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decloud-my.sharepoint.com/personal/brooke_colvin_azed_gov/Documents/PDG B5/PDG B5 Grant Application Forms/"/>
    </mc:Choice>
  </mc:AlternateContent>
  <xr:revisionPtr revIDLastSave="0" documentId="8_{298A0C1E-6090-4CF0-B08B-6EA7936DE08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DG Eligible Sites" sheetId="4" r:id="rId1"/>
    <sheet name="PDG Eligibility List" sheetId="5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755D6-D5AC-416C-9EEA-A26B602E5DB9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437" uniqueCount="2106">
  <si>
    <t>FACID</t>
  </si>
  <si>
    <t>LEGALNAME</t>
  </si>
  <si>
    <t>ZIP5</t>
  </si>
  <si>
    <t>COUNTY</t>
  </si>
  <si>
    <t>CDC12649</t>
  </si>
  <si>
    <t>ACORN CHRISTIAN MONTESSORI SCHOOL</t>
  </si>
  <si>
    <t>7555 EAST LONG LOOK DRIVE</t>
  </si>
  <si>
    <t>PRESCOTT VALLEY</t>
  </si>
  <si>
    <t>AZ</t>
  </si>
  <si>
    <t>YAVAPAI</t>
  </si>
  <si>
    <t>CDC9789</t>
  </si>
  <si>
    <t>BENSON HEAD START</t>
  </si>
  <si>
    <t>300 WEST UNION STREET</t>
  </si>
  <si>
    <t>BENSON</t>
  </si>
  <si>
    <t>COCHISE</t>
  </si>
  <si>
    <t>CDC17533</t>
  </si>
  <si>
    <t>BRIGHT HORIZONS AT DOWNTOWN PHOENIX</t>
  </si>
  <si>
    <t>150 NORTH 4TH AVENUE</t>
  </si>
  <si>
    <t>PHOENIX</t>
  </si>
  <si>
    <t>MARICOPA</t>
  </si>
  <si>
    <t>CDC1774</t>
  </si>
  <si>
    <t>BURTON HEAD START</t>
  </si>
  <si>
    <t>4801 WEST MARYLAND AVENUE</t>
  </si>
  <si>
    <t>GLENDALE</t>
  </si>
  <si>
    <t>CDC18560</t>
  </si>
  <si>
    <t>CASA DE LOS NINOS KELLY EARLY EDUCATION CENTER</t>
  </si>
  <si>
    <t>328 EAST HELEN STREET</t>
  </si>
  <si>
    <t>TUCSON</t>
  </si>
  <si>
    <t>PIMA</t>
  </si>
  <si>
    <t>CDC14945</t>
  </si>
  <si>
    <t>CHILDREN'S LEARNING ADVENTURE CHILDCARE CENTER</t>
  </si>
  <si>
    <t>3690 EAST HEMISPHERE LOOP</t>
  </si>
  <si>
    <t>CDC2021</t>
  </si>
  <si>
    <t>CHRIST LUTHERAN PRESCHOOL</t>
  </si>
  <si>
    <t>3901 EAST INDIAN SCHOOL ROAD</t>
  </si>
  <si>
    <t>CDC0897</t>
  </si>
  <si>
    <t>COMMUNITY PRESBYTERIAN CHURCH PRESCHOOL</t>
  </si>
  <si>
    <t>590 SOUTH HUACHUCA STREET</t>
  </si>
  <si>
    <t>CDC5072</t>
  </si>
  <si>
    <t>DUNCAN HEAD START</t>
  </si>
  <si>
    <t>1 MCGRATH AVENUE</t>
  </si>
  <si>
    <t>DUNCAN</t>
  </si>
  <si>
    <t>GREENLEE</t>
  </si>
  <si>
    <t>CDC17333</t>
  </si>
  <si>
    <t>EDUPRIZE SCHOOL - QUEEN CREEK</t>
  </si>
  <si>
    <t>4567 WEST ROBERTS ROAD</t>
  </si>
  <si>
    <t>QUEEN CREEK</t>
  </si>
  <si>
    <t>CDC13413</t>
  </si>
  <si>
    <t>GARDEN LAKES CHRISTIAN ACADEMY</t>
  </si>
  <si>
    <t>2517 NORTH 107TH AVENUE</t>
  </si>
  <si>
    <t>AVONDALE</t>
  </si>
  <si>
    <t>CDC5044</t>
  </si>
  <si>
    <t>GLENDALE JACK HEAD START</t>
  </si>
  <si>
    <t>6600 WEST MISSOURI AVENUE</t>
  </si>
  <si>
    <t>CDC7871</t>
  </si>
  <si>
    <t>GLENDALE OCOTILLO HEAD START</t>
  </si>
  <si>
    <t>6242 NORTH 59TH AVENUE</t>
  </si>
  <si>
    <t>CDC18683</t>
  </si>
  <si>
    <t>GREATER PHOENIX URBAN LEAGUE HEAD START - FRANK DAVIDSON</t>
  </si>
  <si>
    <t>6935 WEST OSBORN ROAD</t>
  </si>
  <si>
    <t>CDC15540</t>
  </si>
  <si>
    <t>GREATER PHOENIX URBAN LEAGUE HEAD START - TRAVIS WILLIAMS</t>
  </si>
  <si>
    <t>4732 SOUTH CENTRAL AVENUE</t>
  </si>
  <si>
    <t>CDC15891</t>
  </si>
  <si>
    <t>HARVEST PRESCHOOL &amp; CHILD CARE CENTER</t>
  </si>
  <si>
    <t>1793 SOUTH 1ST AVENUE</t>
  </si>
  <si>
    <t>YUMA</t>
  </si>
  <si>
    <t>CDC18384</t>
  </si>
  <si>
    <t>HEART CRY CHURCH</t>
  </si>
  <si>
    <t>9339 WEST HUNT HIGHWAY</t>
  </si>
  <si>
    <t>CDC18635</t>
  </si>
  <si>
    <t>IMAGINE COOLIDGE PRESCHOOL</t>
  </si>
  <si>
    <t>1290 WEST VAH KI INN ROAD</t>
  </si>
  <si>
    <t>COOLIDGE</t>
  </si>
  <si>
    <t>PINAL</t>
  </si>
  <si>
    <t>CDC3054</t>
  </si>
  <si>
    <t>JUST LIKE HOME DAY CARE &amp; PRESCHOOL</t>
  </si>
  <si>
    <t>4940 EAST MCDOWELL ROAD</t>
  </si>
  <si>
    <t>CDC18609</t>
  </si>
  <si>
    <t>K.C.E. CHAMPIONS L.L.C. @ DESERT WILLOW ELEMENTARY</t>
  </si>
  <si>
    <t>2172 NORTH ARIZOLA ROAD</t>
  </si>
  <si>
    <t>CASA GRANDE</t>
  </si>
  <si>
    <t>CDC18610</t>
  </si>
  <si>
    <t>K.C.E. CHAMPIONS L.L.C. @ EVERGREEN ELEMENTARY</t>
  </si>
  <si>
    <t>1000 NORTH AMARILLO STREET</t>
  </si>
  <si>
    <t>CDC18607</t>
  </si>
  <si>
    <t>K.C.E. CHAMPIONS L.L.C. @ MESQUITE ELEMENTARY</t>
  </si>
  <si>
    <t>129 NORTH ARIZOLA ROAD</t>
  </si>
  <si>
    <t>CDC18550</t>
  </si>
  <si>
    <t>K.C.E. CHAMPIONS L.L.C. @ SAGUARO ELEMENTARY</t>
  </si>
  <si>
    <t>260 WEST MCMURRAY AVENUE</t>
  </si>
  <si>
    <t>CDC15217</t>
  </si>
  <si>
    <t>KIDZCO EARLY LEARNING CENTER/ GOLF LINKS</t>
  </si>
  <si>
    <t>7845 EAST GOLFLINKS RD</t>
  </si>
  <si>
    <t>CDC3159</t>
  </si>
  <si>
    <t>LAMAR HEAD START</t>
  </si>
  <si>
    <t>6331 WEST LAMAR ROAD</t>
  </si>
  <si>
    <t>CDC12417</t>
  </si>
  <si>
    <t>NANA'S PLACE</t>
  </si>
  <si>
    <t>4910 WEST NORTHERN AVENUE</t>
  </si>
  <si>
    <t>CDC14498</t>
  </si>
  <si>
    <t>S. S. SIMON &amp; JUDE SCHOOL</t>
  </si>
  <si>
    <t>6351 NORTH 27TH AVENUE</t>
  </si>
  <si>
    <t>CDC14342</t>
  </si>
  <si>
    <t>ST. JOHN VIANNEY CATHOLIC PRESCHOOL</t>
  </si>
  <si>
    <t>539 LA PASADA BOULEVARD</t>
  </si>
  <si>
    <t>GOODYEAR</t>
  </si>
  <si>
    <t>CDC17617</t>
  </si>
  <si>
    <t>SUNRISE PRESCHOOLS #132</t>
  </si>
  <si>
    <t>1628 EAST BROADWAY ROAD</t>
  </si>
  <si>
    <t>TEMPE</t>
  </si>
  <si>
    <t>CDC16726</t>
  </si>
  <si>
    <t>THE APPLE TREE LEARNING CENTERS</t>
  </si>
  <si>
    <t>1010 EAST BROADWAY BLVD</t>
  </si>
  <si>
    <t>CDC14508</t>
  </si>
  <si>
    <t>T.S.D.#12 - TOPOCK ELEMENTARY SCHOOL PRESCHOOL</t>
  </si>
  <si>
    <t>5083 TULE DRIVE</t>
  </si>
  <si>
    <t>TOPOCK</t>
  </si>
  <si>
    <t>MOHAVE</t>
  </si>
  <si>
    <t>CDC18677</t>
  </si>
  <si>
    <t>UNION ELEMENTARY - WESTSIDE HEAD START</t>
  </si>
  <si>
    <t>3834 SOUTH 91ST AVENUE</t>
  </si>
  <si>
    <t>TOLLESON</t>
  </si>
  <si>
    <t>CDC3736</t>
  </si>
  <si>
    <t>W.A.C.O.G. - RANCHO VIEJO HEAD START</t>
  </si>
  <si>
    <t>930 SOUTH AVENUE C</t>
  </si>
  <si>
    <t>CDC15058</t>
  </si>
  <si>
    <t>WONDERKIDZ PRESCHOOL</t>
  </si>
  <si>
    <t>2332 SOUTH ARIZONA AVENUE</t>
  </si>
  <si>
    <t>CDC17493</t>
  </si>
  <si>
    <t>WONDERLAND PLAYHOUSE CHILDCARE CENTER</t>
  </si>
  <si>
    <t>525 NORTH KING STREET</t>
  </si>
  <si>
    <t>FLORENCE</t>
  </si>
  <si>
    <t>CDC17365</t>
  </si>
  <si>
    <t>B.C.E.S.D.#15 - BULLHEAD CITY ELEMENTARY PRESCHOOL - SUNRISE</t>
  </si>
  <si>
    <t>2645 LANDON DRIVE</t>
  </si>
  <si>
    <t>BULLHEAD CITY</t>
  </si>
  <si>
    <t>CDC18310</t>
  </si>
  <si>
    <t>C.E.S.D.#14 - LARRY C. KENNEDY</t>
  </si>
  <si>
    <t>2702 EAST OSBORN ROAD</t>
  </si>
  <si>
    <t>CDC6586</t>
  </si>
  <si>
    <t>C.E.S.D.#6 - CONCHO ELEMENTARY SCHOOL</t>
  </si>
  <si>
    <t>HIGHWAY 61 AND CINDER RD</t>
  </si>
  <si>
    <t>CONCHO</t>
  </si>
  <si>
    <t>APACHE</t>
  </si>
  <si>
    <t>CDC6415</t>
  </si>
  <si>
    <t>F.U.S.D.#1 - KILLIP FACTS FAM.LIT. CTR/P</t>
  </si>
  <si>
    <t>2300 EAST 6TH AVENUE</t>
  </si>
  <si>
    <t>FLAGSTAFF</t>
  </si>
  <si>
    <t>COCONINO</t>
  </si>
  <si>
    <t>CDC6422</t>
  </si>
  <si>
    <t>F.U.S.D.#1 - KINSEY FACTS PROGRAM</t>
  </si>
  <si>
    <t>1601 SOUTH LONE TREE</t>
  </si>
  <si>
    <t>CDC17583</t>
  </si>
  <si>
    <t>M.C.S.D.#10 - MAINE CONSOLIDATED SCHOOL DISTRICT #10</t>
  </si>
  <si>
    <t>10 NORTH VALLEY ROAD</t>
  </si>
  <si>
    <t>PARKS</t>
  </si>
  <si>
    <t>CDC5026</t>
  </si>
  <si>
    <t>R.E.S.D.#66 - BUSH HEAD START</t>
  </si>
  <si>
    <t>602 EAST SIESTA DRIVE</t>
  </si>
  <si>
    <t>CDC5025</t>
  </si>
  <si>
    <t>R.E.S.D.#66 - DAVIS HEAD START</t>
  </si>
  <si>
    <t>6209 SOUTH 15TH AVENUE</t>
  </si>
  <si>
    <t>CDC6481</t>
  </si>
  <si>
    <t>R.U.S.D.#3 - RAY PRESCHOOL PROGRAM</t>
  </si>
  <si>
    <t>HIGHWAY 177</t>
  </si>
  <si>
    <t>KEARNY</t>
  </si>
  <si>
    <t>CDC18541</t>
  </si>
  <si>
    <t>V.E.S.D.#9 - VERNON ELEMENTARY SCHOOL</t>
  </si>
  <si>
    <t>90 CRN 3139</t>
  </si>
  <si>
    <t>VERNON</t>
  </si>
  <si>
    <t>CDC6532</t>
  </si>
  <si>
    <t>W.E.S.D.#6 - RICHARD E. MILLER ELEMENTARY SCHOOL</t>
  </si>
  <si>
    <t>2021 WEST ALICE AVENUE</t>
  </si>
  <si>
    <t>SGH15442</t>
  </si>
  <si>
    <t>AMERICA H CASTELLON</t>
  </si>
  <si>
    <t>3556 E NEBRASKA ST</t>
  </si>
  <si>
    <t>SGH17542</t>
  </si>
  <si>
    <t>BABYSTEPS DAYCARE</t>
  </si>
  <si>
    <t>679 SEA SPRAY PLACE</t>
  </si>
  <si>
    <t>SGH13890</t>
  </si>
  <si>
    <t>BELEN'S CHILD CARE II</t>
  </si>
  <si>
    <t>1802 EAST 31ST STREET</t>
  </si>
  <si>
    <t>SGH16594</t>
  </si>
  <si>
    <t>CASTLE KIDS DAYCARE</t>
  </si>
  <si>
    <t>2912 S 5TH AVE</t>
  </si>
  <si>
    <t>SGH12716</t>
  </si>
  <si>
    <t>JACQUELINE'S CHILD CARE</t>
  </si>
  <si>
    <t>2110 S MONTEZUMA AVE</t>
  </si>
  <si>
    <t>SGH18219</t>
  </si>
  <si>
    <t>LA LUNA NURSERY</t>
  </si>
  <si>
    <t>4413 EAST MESQUITE DESERT TRAIL</t>
  </si>
  <si>
    <t>SGH16382</t>
  </si>
  <si>
    <t>LITTLE MUNCHKINS CHILD CARE</t>
  </si>
  <si>
    <t>2213 EAST CALLE SIERRA DEL MANANTIAL</t>
  </si>
  <si>
    <t>SGH16582</t>
  </si>
  <si>
    <t>MI REFUGIO CHILD CARE</t>
  </si>
  <si>
    <t>2852 EAST PASEO LA TIERRA BUENA</t>
  </si>
  <si>
    <t>SGH12113</t>
  </si>
  <si>
    <t>OLGA CERVANTES</t>
  </si>
  <si>
    <t>224 NORTH WESTMORELAND</t>
  </si>
  <si>
    <t>SGH17207</t>
  </si>
  <si>
    <t>ROSA D TERAN</t>
  </si>
  <si>
    <t>125 WEST LEE STREET</t>
  </si>
  <si>
    <t>SGH9183</t>
  </si>
  <si>
    <t>SAIDA MOROYOQUI</t>
  </si>
  <si>
    <t>2300 E 13TH STREET</t>
  </si>
  <si>
    <t>DOUGLAS</t>
  </si>
  <si>
    <t>SGH13390</t>
  </si>
  <si>
    <t>URIBE'S CHILD CARE</t>
  </si>
  <si>
    <t>1700 NORTH DRAGOON ST</t>
  </si>
  <si>
    <t>SGH18782</t>
  </si>
  <si>
    <t>MOLINA'S CHILD CARE</t>
  </si>
  <si>
    <t>2318 SOUTH CAMPBELL AVENUE</t>
  </si>
  <si>
    <t>CDC16423</t>
  </si>
  <si>
    <t>BIG RED BARN</t>
  </si>
  <si>
    <t>2175 SOUTH ARIZONA AVENUE</t>
  </si>
  <si>
    <t>CDC16658</t>
  </si>
  <si>
    <t>BOOKER T. WASHINGTON - BETHUNE</t>
  </si>
  <si>
    <t>1310 SOUTH 15TH AVENUE</t>
  </si>
  <si>
    <t>CDC8720</t>
  </si>
  <si>
    <t>C.P.L.C./ WILLCOX MIGRANT &amp; SEASONAL HEAD START</t>
  </si>
  <si>
    <t>611 NORTH BISBEE AVENUE</t>
  </si>
  <si>
    <t>WILLCOX</t>
  </si>
  <si>
    <t>CDC10099</t>
  </si>
  <si>
    <t>CHICANOS POR LA CAUSA - PHOENIX EARLY HEAD START</t>
  </si>
  <si>
    <t>1402 SOUTH CENTRAL AVENUE</t>
  </si>
  <si>
    <t>CDC1596</t>
  </si>
  <si>
    <t>FIRST PRESBYTERIAN PRESCHOOL OF MESA</t>
  </si>
  <si>
    <t>161 NORTH MESA DRIVE</t>
  </si>
  <si>
    <t>MESA</t>
  </si>
  <si>
    <t>CDC17071</t>
  </si>
  <si>
    <t>FIRST UNITED METHODIST CHURCH HEAD START</t>
  </si>
  <si>
    <t>15 EAST FIRST AVENUE</t>
  </si>
  <si>
    <t>CDC18142</t>
  </si>
  <si>
    <t>GREATER PHOENIX URBAN LEAGUE HEAD START - MARCOS DE NIZA</t>
  </si>
  <si>
    <t>301 WEST PIMA STREET</t>
  </si>
  <si>
    <t>CDC17004</t>
  </si>
  <si>
    <t>HAPPY KIDS CHILD CARE CENTER L.L.C.</t>
  </si>
  <si>
    <t>6727 WEST BETHANY HOME ROAD</t>
  </si>
  <si>
    <t>CDC18332</t>
  </si>
  <si>
    <t>INNOVATION LEARNING - ALA-SAN TAN VALLEY K-6</t>
  </si>
  <si>
    <t>34696 NORTH VILLIAGE LANE</t>
  </si>
  <si>
    <t>CDC4222</t>
  </si>
  <si>
    <t>JACINTO PARK HEAD START</t>
  </si>
  <si>
    <t>701 WEST TIPTON</t>
  </si>
  <si>
    <t>CDC8462</t>
  </si>
  <si>
    <t>KAROUSEL KIDS CHILDCARE</t>
  </si>
  <si>
    <t>7831 NORTH 51ST AVENUE</t>
  </si>
  <si>
    <t>CDC0786</t>
  </si>
  <si>
    <t>KIDDIE KARE #2</t>
  </si>
  <si>
    <t>5140 WEST CAMELBACK ROAD</t>
  </si>
  <si>
    <t>CDC9323</t>
  </si>
  <si>
    <t>KIDDIE KORNER PRESCHOOL</t>
  </si>
  <si>
    <t>242 WEST LESTER</t>
  </si>
  <si>
    <t>CDC15938</t>
  </si>
  <si>
    <t>KINGDOM KIDS PRESCHOOL</t>
  </si>
  <si>
    <t>8838 SOUTH 2ND AVENUE</t>
  </si>
  <si>
    <t>CDC16402</t>
  </si>
  <si>
    <t>LA MESITA HEAD START</t>
  </si>
  <si>
    <t>2254 WEST MAIN STREET</t>
  </si>
  <si>
    <t>CDC9675</t>
  </si>
  <si>
    <t>LEARNING BEE PRESCHOOL &amp; DAY CARE CENTER</t>
  </si>
  <si>
    <t>3975 E 22ND</t>
  </si>
  <si>
    <t>CDC9141</t>
  </si>
  <si>
    <t>LOVING CARE DAY CARE I I</t>
  </si>
  <si>
    <t>300 NORTH CENTRAL AVENUE</t>
  </si>
  <si>
    <t>CDC7866</t>
  </si>
  <si>
    <t>MARICOPA COUNTY HUMAN SERVICES - FIRST PRESBYTERIAN CHURCH HEAD START</t>
  </si>
  <si>
    <t>CDC15929</t>
  </si>
  <si>
    <t>MARICOPA COUNTY HUMAN SERVICES - WEBSTER HEAD START</t>
  </si>
  <si>
    <t>202 NORTH SYCAMORE</t>
  </si>
  <si>
    <t>CDC5902</t>
  </si>
  <si>
    <t>MORNING STAR HEAD START</t>
  </si>
  <si>
    <t>1201 EAST 25TH STREET</t>
  </si>
  <si>
    <t>CDC3696</t>
  </si>
  <si>
    <t>N.A.C.O.G. - CAMP VERDE HEAD START</t>
  </si>
  <si>
    <t>353 APACHE TRAIL</t>
  </si>
  <si>
    <t>CAMP VERDE</t>
  </si>
  <si>
    <t>CDC10026</t>
  </si>
  <si>
    <t>NANA LUPE'S DAY CARE</t>
  </si>
  <si>
    <t>4480 NORTH BLACK CANYON HWY</t>
  </si>
  <si>
    <t>CDC0636</t>
  </si>
  <si>
    <t>NOSOTROS - EL RIO DAY CARE CENTER</t>
  </si>
  <si>
    <t>1390 WEST SPEEDWAY</t>
  </si>
  <si>
    <t>CDC14377</t>
  </si>
  <si>
    <t>QUEEN OF PEACE PARISH SCHOOL</t>
  </si>
  <si>
    <t>141 NORTH MACDONALD STREET</t>
  </si>
  <si>
    <t>CDC14846</t>
  </si>
  <si>
    <t>RAYS OF SUNSHINE CENTER</t>
  </si>
  <si>
    <t>30 EAST CLIFF HOUSE DRIVE</t>
  </si>
  <si>
    <t>CDC18216</t>
  </si>
  <si>
    <t>READY SET GROW CASA GRANDE L.L.C.</t>
  </si>
  <si>
    <t>241 WEST COTTONWOOD LANE</t>
  </si>
  <si>
    <t>CDC12138</t>
  </si>
  <si>
    <t>ROBERTS HEAD START</t>
  </si>
  <si>
    <t>1945 SOUTH COLUMBUS BLVD</t>
  </si>
  <si>
    <t>CDC18487</t>
  </si>
  <si>
    <t>SHELLIE'S EARLY START LEARNING CENTER #5</t>
  </si>
  <si>
    <t>3740 WEST CAMELBACK ROAD</t>
  </si>
  <si>
    <t>CDC17125</t>
  </si>
  <si>
    <t>SHELLIE'S EARLY START LEARNING CENTER L.L.C. #3</t>
  </si>
  <si>
    <t>4616 SOUTH CENTRAL AVENUE</t>
  </si>
  <si>
    <t>CDC8105</t>
  </si>
  <si>
    <t>SOUTHWEST HEAD START @ GATEWAY</t>
  </si>
  <si>
    <t>1100 NORTH 35TH STREET</t>
  </si>
  <si>
    <t>CDC14535</t>
  </si>
  <si>
    <t>ST. AGNES PRESCHOOL</t>
  </si>
  <si>
    <t>2311 EAST PALM LANE</t>
  </si>
  <si>
    <t>CDC18454</t>
  </si>
  <si>
    <t>VICTORY PRESCHOOL CORPORATION</t>
  </si>
  <si>
    <t>3535 NORTH 63RD AVENUE</t>
  </si>
  <si>
    <t>CDC4596</t>
  </si>
  <si>
    <t>W.A.C.O.G. - GWYNETH HAM EARLY LEARNING CENTER</t>
  </si>
  <si>
    <t>840 EAST 22ND STREET</t>
  </si>
  <si>
    <t>CDC12591</t>
  </si>
  <si>
    <t>WESLEYAN PRESCHOOL &amp; DAY CARE</t>
  </si>
  <si>
    <t>151 SOUTH CURTIS AVENUE</t>
  </si>
  <si>
    <t>CDC5586</t>
  </si>
  <si>
    <t>WRIGHT HEAD START</t>
  </si>
  <si>
    <t>2080 NORTH COLUMBUS BLVD</t>
  </si>
  <si>
    <t>CDC14313</t>
  </si>
  <si>
    <t>A.E.S.D.#68 - HEAD START - SEVILLA PRIMARY SCHOOL</t>
  </si>
  <si>
    <t>3801 WEST MISSOURI AVENUE</t>
  </si>
  <si>
    <t>CDC17759</t>
  </si>
  <si>
    <t>B.U.S.D.#9 - BOBCAT CITIZEN PRESCHOOL</t>
  </si>
  <si>
    <t>200 WEST UNION STREET</t>
  </si>
  <si>
    <t>CDC15678</t>
  </si>
  <si>
    <t>C.G.E.S.D.#4 - VILLAGO EARLY CHILDHOOD LEARNING CENTER</t>
  </si>
  <si>
    <t>390 EAST LAKESIDE PARKWAY</t>
  </si>
  <si>
    <t>CDC18641</t>
  </si>
  <si>
    <t>C.E.S.D.#83 - CARTWRIGHT EMPLOYEE DAYCARE</t>
  </si>
  <si>
    <t>3818 NORTH 67TH AVENUE</t>
  </si>
  <si>
    <t>CDC18687</t>
  </si>
  <si>
    <t>C.C.U.S.D.#14 - COTTONWOOD PRESCHOOL</t>
  </si>
  <si>
    <t>55 NORTH CARLING STREET</t>
  </si>
  <si>
    <t>COLORADO CITY</t>
  </si>
  <si>
    <t>CDC7180</t>
  </si>
  <si>
    <t>G.E.S.D.#40 - DESERT GARDEN COMMUNITY ED PRESCHOOL</t>
  </si>
  <si>
    <t>7020 WEST OCOTILLO ROAD</t>
  </si>
  <si>
    <t>CDC18653</t>
  </si>
  <si>
    <t>M.U.S.D.#4 - WEBSTER KINDERU</t>
  </si>
  <si>
    <t>CDC1174</t>
  </si>
  <si>
    <t>R.E.S.D.#66 - M L KING HEAD START</t>
  </si>
  <si>
    <t>4615 SOUTH 22ND STREET</t>
  </si>
  <si>
    <t>CDC12461</t>
  </si>
  <si>
    <t>S.S.D.#11 - VALLE DEL ENCANTO PRESCHOOL</t>
  </si>
  <si>
    <t>400 NORTH CAESAR CHAVEZ AVENUE</t>
  </si>
  <si>
    <t>SOMERTON</t>
  </si>
  <si>
    <t>CDC17709</t>
  </si>
  <si>
    <t>T.U.S.D.#1 - HOLLADAY PRESCHOOL PROGRAM</t>
  </si>
  <si>
    <t>1110 EAST 33RD STREET</t>
  </si>
  <si>
    <t>CDC6406</t>
  </si>
  <si>
    <t>T.U.S.D.#1 - MISSION VIEW PRESCHOOL PROGRAM</t>
  </si>
  <si>
    <t>2600 SOUTH 8TH AVENUE</t>
  </si>
  <si>
    <t>CDC6405</t>
  </si>
  <si>
    <t>T.U.S.D.#1 - TULLY PRESCHOOL PROGRAM</t>
  </si>
  <si>
    <t>1701 WEST EL RIO DRIVE</t>
  </si>
  <si>
    <t>CDC6392</t>
  </si>
  <si>
    <t>T.U.S.D.#1 - VAN BUSKIRK PRESCHOOL PROGRAM</t>
  </si>
  <si>
    <t>725 EAST FAIR STREET</t>
  </si>
  <si>
    <t>CDC9663</t>
  </si>
  <si>
    <t>T.U.S.D.#1 - WRIGHT PRESCHOOL PROGRAM</t>
  </si>
  <si>
    <t>4311 EAST LINDEN</t>
  </si>
  <si>
    <t>SGH18771</t>
  </si>
  <si>
    <t>GOLDEN CHILD</t>
  </si>
  <si>
    <t>901 EAST 7TH STREET</t>
  </si>
  <si>
    <t>SGH15633</t>
  </si>
  <si>
    <t>IZZY'S PRESCHOOL AND CHILD CARE</t>
  </si>
  <si>
    <t>1569 ARCADIA BOULEVARD</t>
  </si>
  <si>
    <t>SGH18192</t>
  </si>
  <si>
    <t>LITTLE OWL'S DAYCARE</t>
  </si>
  <si>
    <t>355 NORTH GONZALES DRIVE</t>
  </si>
  <si>
    <t>SAN LUIS</t>
  </si>
  <si>
    <t>SGH15779</t>
  </si>
  <si>
    <t>MARIA'S DAY CARE</t>
  </si>
  <si>
    <t>2101 13TH ST</t>
  </si>
  <si>
    <t>SGH15543</t>
  </si>
  <si>
    <t>MONICA'S DAYCARE</t>
  </si>
  <si>
    <t>2514 6TH ST</t>
  </si>
  <si>
    <t>SGH18396</t>
  </si>
  <si>
    <t>PAO DAY CARE</t>
  </si>
  <si>
    <t>1350 EAST MONREAL LANE</t>
  </si>
  <si>
    <t>SGH14737</t>
  </si>
  <si>
    <t>SHELSPLAY PEN 2</t>
  </si>
  <si>
    <t>2612 CALLE DE MERCADO</t>
  </si>
  <si>
    <t>CDC18836</t>
  </si>
  <si>
    <t>PIONEER PREPARATORY SCHOOL</t>
  </si>
  <si>
    <t>6510 WEST CLARENDON AVENUE</t>
  </si>
  <si>
    <t>CDC5307</t>
  </si>
  <si>
    <t>AMIGO PRESCHOOLS #2</t>
  </si>
  <si>
    <t>4035 NORTH 71ST AVENUE</t>
  </si>
  <si>
    <t>CDC7039</t>
  </si>
  <si>
    <t>ARCADIA MONTESSORI SCHOOL</t>
  </si>
  <si>
    <t>5115 EAST VIRGINIA AVENUE</t>
  </si>
  <si>
    <t>CDC12281</t>
  </si>
  <si>
    <t>BOOKER T  WASHINGTON CHILD DEVELOPMENT CENTER</t>
  </si>
  <si>
    <t>804 NORTH 18TH STREET</t>
  </si>
  <si>
    <t>CDC15709</t>
  </si>
  <si>
    <t>C.P.L.C./ ELOY MIGRANT &amp; SEASONAL HEAD START</t>
  </si>
  <si>
    <t>201 NORTH SUNSHINE BOULEVARD</t>
  </si>
  <si>
    <t>ELOY</t>
  </si>
  <si>
    <t>CDC8283</t>
  </si>
  <si>
    <t>C.P.L.C./ SAN LUIS MIGRANT</t>
  </si>
  <si>
    <t>1770 "D" STREET</t>
  </si>
  <si>
    <t>CDC6741</t>
  </si>
  <si>
    <t>C.P.L.C./ SOMERTON MIGRANT &amp; SEASONAL HEAD START</t>
  </si>
  <si>
    <t>435 WEST JACOBS</t>
  </si>
  <si>
    <t>CDC8494</t>
  </si>
  <si>
    <t>CHILDREN'S ACHIEVEMENT CENTER</t>
  </si>
  <si>
    <t>330 NORTH COMMERCE PARK LOOP</t>
  </si>
  <si>
    <t>CDC8138</t>
  </si>
  <si>
    <t>COBRE DEL SOL HEAD START</t>
  </si>
  <si>
    <t>951 HEAD START WAY</t>
  </si>
  <si>
    <t>BISBEE</t>
  </si>
  <si>
    <t>CDC18711</t>
  </si>
  <si>
    <t>COOLIDGE HEAD START AT HEARTLAND RANCH ELEMENTARY SCHOOL</t>
  </si>
  <si>
    <t>1667 WEST CAROLINE STREET</t>
  </si>
  <si>
    <t>CDC17634</t>
  </si>
  <si>
    <t>EL PRESIDIO DAY SCHOOL</t>
  </si>
  <si>
    <t>430 NORTH MAIN STREET</t>
  </si>
  <si>
    <t>CDC16506</t>
  </si>
  <si>
    <t>FRIENDLY HOUSE EARLY CHILDHOOD DEVELOPMENT CENTER</t>
  </si>
  <si>
    <t>201 EAST DURANGO STREET</t>
  </si>
  <si>
    <t>CDC17787</t>
  </si>
  <si>
    <t>FUTURE LEADERS SCHOOL L.L.C.</t>
  </si>
  <si>
    <t>345 WEST DRACHMAN STREET</t>
  </si>
  <si>
    <t>CDC16217</t>
  </si>
  <si>
    <t>GRACE LUTHERAN PRESCHOOL</t>
  </si>
  <si>
    <t>5600 WEST PALMAIRE AVENUE</t>
  </si>
  <si>
    <t>CDC16733</t>
  </si>
  <si>
    <t>GREATER PHOENIX URBAN LEAGUE HEAD START - CARTWRIGHT</t>
  </si>
  <si>
    <t>5480 WEST CAMPBELL AVENUE</t>
  </si>
  <si>
    <t>CDC17644</t>
  </si>
  <si>
    <t>IMMANUEL CARE FOR CHILDREN</t>
  </si>
  <si>
    <t>1620 WEST CAMELBACK ROAD</t>
  </si>
  <si>
    <t>CDC9665</t>
  </si>
  <si>
    <t>KAIBAB LEARNING CENTER, INC.</t>
  </si>
  <si>
    <t>1 MOHAVE STREET</t>
  </si>
  <si>
    <t>GRAND CANYON</t>
  </si>
  <si>
    <t>CDC9817</t>
  </si>
  <si>
    <t>KIDDIE COUNTRY CLUB</t>
  </si>
  <si>
    <t>3645 WEST BETHANY HOME ROAD</t>
  </si>
  <si>
    <t>CDC7017</t>
  </si>
  <si>
    <t>KIDS KLUB INC</t>
  </si>
  <si>
    <t>1840 SOUTH ARIZONA BOULEVARD</t>
  </si>
  <si>
    <t>CDC13405</t>
  </si>
  <si>
    <t>KIDZCO EARLY LEARNING CENTER/ STONE</t>
  </si>
  <si>
    <t>1609 NORTH STONE AVE</t>
  </si>
  <si>
    <t>CDC14035</t>
  </si>
  <si>
    <t>KRYSTAL CLEAR DAYCARE</t>
  </si>
  <si>
    <t>108 WEST 27TH STREET</t>
  </si>
  <si>
    <t>CDC0424</t>
  </si>
  <si>
    <t>LA ESCUELITA HEAD START</t>
  </si>
  <si>
    <t>460 1/2 F AVENUE</t>
  </si>
  <si>
    <t>CDC4755</t>
  </si>
  <si>
    <t>LIBERTY HEAD START</t>
  </si>
  <si>
    <t>5495 SOUTH LIBERTY</t>
  </si>
  <si>
    <t>CDC5341</t>
  </si>
  <si>
    <t>LITTLE TOWN CHILD CARE</t>
  </si>
  <si>
    <t>4521 EAST BENSON HIGHWAY</t>
  </si>
  <si>
    <t>CDC17635</t>
  </si>
  <si>
    <t>LOVE THIS DAY SCHOOL</t>
  </si>
  <si>
    <t>4517 EAST 29TH STREET</t>
  </si>
  <si>
    <t>CDC8844</t>
  </si>
  <si>
    <t>MIAMI HEAD START</t>
  </si>
  <si>
    <t>131 NORTH PLAZA CIRCLE</t>
  </si>
  <si>
    <t>MIAMI</t>
  </si>
  <si>
    <t>GILA</t>
  </si>
  <si>
    <t>CDC18289</t>
  </si>
  <si>
    <t>MOHAVE ACCELERATED LEARNING CENTER</t>
  </si>
  <si>
    <t>635 MARINA BLVD</t>
  </si>
  <si>
    <t>CDC14108</t>
  </si>
  <si>
    <t>MY LITTLE ANGELS DAYCARE</t>
  </si>
  <si>
    <t>1960 SOUTH PARK AVE</t>
  </si>
  <si>
    <t>CDC15752</t>
  </si>
  <si>
    <t>MY LITTLE ANGELS DAYCARE CENTER INC</t>
  </si>
  <si>
    <t>1415 W ST MARY'S RD</t>
  </si>
  <si>
    <t>CDC15449</t>
  </si>
  <si>
    <t>N.A.C.O.G. - WINSLOW EARLY HEAD START</t>
  </si>
  <si>
    <t>800 NORTH APACHE AVENUE</t>
  </si>
  <si>
    <t>WINSLOW</t>
  </si>
  <si>
    <t>NAVAJO</t>
  </si>
  <si>
    <t>CDC1532</t>
  </si>
  <si>
    <t>NEW CREATIONS DAY CARE &amp; LEARNING CENTER</t>
  </si>
  <si>
    <t>2904 EAST ROOSEVELT STREET</t>
  </si>
  <si>
    <t>CDC13369</t>
  </si>
  <si>
    <t>PARKSIDE CHRISTIAN LEARNING CENTER &amp; LOS NINOS CHRISTIAN PRESCHOOL</t>
  </si>
  <si>
    <t>401 CAMP LINCOLN ROAD</t>
  </si>
  <si>
    <t>CDC17117</t>
  </si>
  <si>
    <t>PIMA COUNTRY DAY SCHOOL</t>
  </si>
  <si>
    <t>3107 EAST PIMA STREET</t>
  </si>
  <si>
    <t>CDC18347</t>
  </si>
  <si>
    <t>RIGHT AT SCHOOL @ VALLE DEL ENCANTO LEARNING CENTER</t>
  </si>
  <si>
    <t>400 NORTH CESAR CHAVEZ AVENUE</t>
  </si>
  <si>
    <t>CDC7275</t>
  </si>
  <si>
    <t>RIO RICO HEAD START</t>
  </si>
  <si>
    <t>1412 WEST FRONTAGE ROAD</t>
  </si>
  <si>
    <t>RIO RICO</t>
  </si>
  <si>
    <t>SANTA CRUZ</t>
  </si>
  <si>
    <t>CDC5405</t>
  </si>
  <si>
    <t>RISING STAR DAYCARE</t>
  </si>
  <si>
    <t>4330 WEST MISSOURI AVENUE</t>
  </si>
  <si>
    <t>CDC7167</t>
  </si>
  <si>
    <t>SOUTHWEST HEAD START @ BALSZ SCHOOL</t>
  </si>
  <si>
    <t>4309 EAST BELLEVIEW STREET</t>
  </si>
  <si>
    <t>CDC11565</t>
  </si>
  <si>
    <t>SOUTHWEST HEAD START @ KENNEDY</t>
  </si>
  <si>
    <t>CDC12444</t>
  </si>
  <si>
    <t>ST. JOHN THE EVANGELIST PRESCHOOL AND FAMILY CENTER</t>
  </si>
  <si>
    <t>602 WEST AJO WAY</t>
  </si>
  <si>
    <t>CDC14371</t>
  </si>
  <si>
    <t>ST. LOUIS THE KING PRE - KINDERGARTEN AND EXTENDED DAY</t>
  </si>
  <si>
    <t>4331 WEST MARYLAND AVENUE</t>
  </si>
  <si>
    <t>CDC18184</t>
  </si>
  <si>
    <t>THE SALVATION ARMY RAY AND JOAN KROC COMMUNITY CENTER</t>
  </si>
  <si>
    <t>1375 EAST BROADWAY ROAD</t>
  </si>
  <si>
    <t>CDC9937</t>
  </si>
  <si>
    <t>TOTS UNLIMITED #26</t>
  </si>
  <si>
    <t>6390 NORTH 59TH AVENUE</t>
  </si>
  <si>
    <t>CDC14841</t>
  </si>
  <si>
    <t>TUTY'S DAYCARE AND PRESCHOOL</t>
  </si>
  <si>
    <t>251 W 38TH STREET</t>
  </si>
  <si>
    <t>CDC16046</t>
  </si>
  <si>
    <t>UNITED CHRISTIAN SCHOOL</t>
  </si>
  <si>
    <t>903 WEST FINNIE FLAT ROAD</t>
  </si>
  <si>
    <t>CDC5122</t>
  </si>
  <si>
    <t>W.A.C.O.G. - CARLISLE HEAD START CENTER</t>
  </si>
  <si>
    <t>241 NORTH CONGRESS AVENUE</t>
  </si>
  <si>
    <t>CDC16784</t>
  </si>
  <si>
    <t>B.C.E.S.D.#15 - BULLHEAD CITY ELEMENTARY PRESCHOOL-DIAMONDBACK</t>
  </si>
  <si>
    <t>2550 TESOTA WAY</t>
  </si>
  <si>
    <t>CDC18311</t>
  </si>
  <si>
    <t>C.E.S.D.#14 - GATEWAY SCHOOL</t>
  </si>
  <si>
    <t>CDC16352</t>
  </si>
  <si>
    <t>D.U.S.D.#27 - CLAWSON ELEMENTARY SCHOOL-PRESCHOOL</t>
  </si>
  <si>
    <t>1235 SEVENTH STREET</t>
  </si>
  <si>
    <t>CDC17485</t>
  </si>
  <si>
    <t>O.E.S.D.#8 - SOLANO ELEMENTARY SCHOOL</t>
  </si>
  <si>
    <t>1526 WEST MISSOURI AVENUE</t>
  </si>
  <si>
    <t>S.C.V.U.S.D.#35 - CALABASAS PRESCHOOL</t>
  </si>
  <si>
    <t>131 CAMINO MARICOPA</t>
  </si>
  <si>
    <t>CDC17311</t>
  </si>
  <si>
    <t>S.S.D.#11 - ORANGE GROVE ELEMENTARY SCHOOL</t>
  </si>
  <si>
    <t>3525 W COUNTRY 16 1/2 ST</t>
  </si>
  <si>
    <t>CDC3394</t>
  </si>
  <si>
    <t>WEST SCHOOL C.A.S.P.E.R.</t>
  </si>
  <si>
    <t>460 SOUTH 7TH STREET</t>
  </si>
  <si>
    <t>SGH18262</t>
  </si>
  <si>
    <t>DAYCARE LEON L L C</t>
  </si>
  <si>
    <t>223 WEST SAGE STREET</t>
  </si>
  <si>
    <t>NOGALES</t>
  </si>
  <si>
    <t>SGH18206</t>
  </si>
  <si>
    <t>FAMANIA LEARNING CENTER</t>
  </si>
  <si>
    <t>3333 EAST EDNA LOPEZ COURT</t>
  </si>
  <si>
    <t>SGH18441</t>
  </si>
  <si>
    <t>LITTLE HANDS BIG MINDS DAYCARE</t>
  </si>
  <si>
    <t>174 NORTH JOE HARPER COURT</t>
  </si>
  <si>
    <t>CDC18790</t>
  </si>
  <si>
    <t>LITTLE ONE'S MONTESSORI</t>
  </si>
  <si>
    <t>702 EAST COTTONWOOD LANE</t>
  </si>
  <si>
    <t>CDC16036</t>
  </si>
  <si>
    <t>ABC &amp; 123 SMALL BLESSINGS CENTER L L C</t>
  </si>
  <si>
    <t>1060 NORTH ARIZONA BLVD</t>
  </si>
  <si>
    <t>CDC18499</t>
  </si>
  <si>
    <t>BIENESTAR DEL CIELO</t>
  </si>
  <si>
    <t>144 WEST BRENDA STREET</t>
  </si>
  <si>
    <t>CDC16807</t>
  </si>
  <si>
    <t>CACTUS KIDS PRESCHOOL</t>
  </si>
  <si>
    <t>7418 WEST INDIAN SCHOOL ROAD</t>
  </si>
  <si>
    <t>CDC7609</t>
  </si>
  <si>
    <t>CHRIS-TOWN Y M C A</t>
  </si>
  <si>
    <t>5517 NORTH 17TH AVENUE</t>
  </si>
  <si>
    <t>CDC8681</t>
  </si>
  <si>
    <t>ELOY AFTER SCHOOL PROGRAM</t>
  </si>
  <si>
    <t>1000 NORTH CURIEL STREET</t>
  </si>
  <si>
    <t>CDC18318</t>
  </si>
  <si>
    <t>GREAT HEARTS ACADEMIES - MARYVALE</t>
  </si>
  <si>
    <t>4825 WEST CAMELBACK ROAD</t>
  </si>
  <si>
    <t>CDC16464</t>
  </si>
  <si>
    <t>HOME AWAY FROM HOME</t>
  </si>
  <si>
    <t>800 WEST VAH KI INN ROAD</t>
  </si>
  <si>
    <t>CDC12197</t>
  </si>
  <si>
    <t>KIDS KOALA-T KAMPUS I I</t>
  </si>
  <si>
    <t>6025 NORTH 67TH AVENUE</t>
  </si>
  <si>
    <t>CDC12996</t>
  </si>
  <si>
    <t>LATTIE COOR HEAD START</t>
  </si>
  <si>
    <t>220 WEST LA CANADA BOULEVARD</t>
  </si>
  <si>
    <t>CDC17520</t>
  </si>
  <si>
    <t>LIL' EINSTEINS ACADEMY</t>
  </si>
  <si>
    <t>3071 WEST HUNT HIGHWAY SUITE 104</t>
  </si>
  <si>
    <t>CDC17834</t>
  </si>
  <si>
    <t>LIL' KIDDIELAND CHILDCARE</t>
  </si>
  <si>
    <t>CDC15776</t>
  </si>
  <si>
    <t>LITTLE SCOOTERS PRESCHOOL LLC</t>
  </si>
  <si>
    <t>2750 MIRACLE MILE</t>
  </si>
  <si>
    <t>CDC17632</t>
  </si>
  <si>
    <t>LITTLE TREASURES CHILD CARE</t>
  </si>
  <si>
    <t>1373 BASELINE ROAD</t>
  </si>
  <si>
    <t>CDC13286</t>
  </si>
  <si>
    <t>LOMELI'S CHILDCARE CENTER</t>
  </si>
  <si>
    <t>1240 EAST 23RD STREET</t>
  </si>
  <si>
    <t>CDC15090</t>
  </si>
  <si>
    <t>LOURDES CATHOLIC SCHOOL</t>
  </si>
  <si>
    <t>555 PATAGONIA HIGHWAY</t>
  </si>
  <si>
    <t>CDC15214</t>
  </si>
  <si>
    <t>MS. BUNI'S GINGERBREAD HOUSE PLLC</t>
  </si>
  <si>
    <t>1005 MOHAVE AVENUE</t>
  </si>
  <si>
    <t>PARKER</t>
  </si>
  <si>
    <t>LA PAZ</t>
  </si>
  <si>
    <t>CDC16959</t>
  </si>
  <si>
    <t>NOAH WEBSTER SCHOOLS - PIMA</t>
  </si>
  <si>
    <t>5399 NORTH PIMA ROAD</t>
  </si>
  <si>
    <t>SCOTTSDALE</t>
  </si>
  <si>
    <t>CDC14194</t>
  </si>
  <si>
    <t>OUR LADY OF PERPETUAL HELP ROMAN CATHOLIC PARISH</t>
  </si>
  <si>
    <t>7521 NORTH 57TH AVENUE</t>
  </si>
  <si>
    <t>CDC17510</t>
  </si>
  <si>
    <t>QUALITY CARE LEARNING CENTER INC.</t>
  </si>
  <si>
    <t>51 NORTH BROWN AVENUE</t>
  </si>
  <si>
    <t>CDC18602</t>
  </si>
  <si>
    <t>RIGHT AT SCHOOL AT SAN TAN HEIGHTS K-8</t>
  </si>
  <si>
    <t>2500 WEST SAN TAN HEIGHTS BOULEVARD</t>
  </si>
  <si>
    <t>SAN TAN VALLEY</t>
  </si>
  <si>
    <t>CDC16197</t>
  </si>
  <si>
    <t>S.E.E.K. ARIZONA</t>
  </si>
  <si>
    <t>1848 NORTH 52ND STREET</t>
  </si>
  <si>
    <t>CDC16590</t>
  </si>
  <si>
    <t>SACRED HEART CATHOLIC SCHOOL</t>
  </si>
  <si>
    <t>207 WEST OAK STREET</t>
  </si>
  <si>
    <t>CDC17511</t>
  </si>
  <si>
    <t>SHELLIE'S EARLY START LEARNING CENTER #2</t>
  </si>
  <si>
    <t>1923 EAST BROADWAY ROAD</t>
  </si>
  <si>
    <t>CDC12694</t>
  </si>
  <si>
    <t>SMART KIDS</t>
  </si>
  <si>
    <t>939 NORTH PERKINS AVENUE</t>
  </si>
  <si>
    <t>CDC18133</t>
  </si>
  <si>
    <t>THE CHILDREN'S CENTER FOR NEURODEVELOPMENTAL STUDIES</t>
  </si>
  <si>
    <t>5430 WEST GLENN DRIVE</t>
  </si>
  <si>
    <t>CDC11999</t>
  </si>
  <si>
    <t>THE S A R R C COMMUNITY SCHOOL</t>
  </si>
  <si>
    <t>300 NORTH 18TH STREET</t>
  </si>
  <si>
    <t>CDC15222</t>
  </si>
  <si>
    <t>TODAYS TOMORROW LEARNING ACADEMY</t>
  </si>
  <si>
    <t>1616 NORTH 24TH STREET - SUITE #104</t>
  </si>
  <si>
    <t>CDC4976</t>
  </si>
  <si>
    <t>TOLTEC HEAD START</t>
  </si>
  <si>
    <t>3720 NORTH MARSH STREET</t>
  </si>
  <si>
    <t>CDC16344</t>
  </si>
  <si>
    <t>TUCSON BAPTIST TEMPLE CHILD DEVELOPMENT CENTER</t>
  </si>
  <si>
    <t>1525 S COLUMBUS BLVD</t>
  </si>
  <si>
    <t>CDC3834</t>
  </si>
  <si>
    <t>W.A.C.O.G. - ORANGE GROVE HEAD START</t>
  </si>
  <si>
    <t>3525 W COUNTY 16TH 1/2 STREET</t>
  </si>
  <si>
    <t>CDC5541</t>
  </si>
  <si>
    <t>WESTERN HEAD START</t>
  </si>
  <si>
    <t>686 NORTH WESTERN AVENUE</t>
  </si>
  <si>
    <t>CDC16689</t>
  </si>
  <si>
    <t>WONDERWISE</t>
  </si>
  <si>
    <t>4815 WEST HUNT HIGHWAY</t>
  </si>
  <si>
    <t>CDC18586</t>
  </si>
  <si>
    <t>A.E.S.D.#68 - ALHAMBRA PRESCHOOL ACADEMY</t>
  </si>
  <si>
    <t>4730 WEST CAMPBELL AVENUE</t>
  </si>
  <si>
    <t>CDC11568</t>
  </si>
  <si>
    <t>C.U.S.D.#21 - C H S MINI BEARS CLUB</t>
  </si>
  <si>
    <t>684 WEST NORTHERN AVENUE, RM 308</t>
  </si>
  <si>
    <t>CDC6333</t>
  </si>
  <si>
    <t>P.E.S.D.#1 - BETHUNE ELEMENTARY SCHOOL</t>
  </si>
  <si>
    <t>CDC6331</t>
  </si>
  <si>
    <t>P.E.S.D.#1 - EDISON ELEMENTARY SCHOOL</t>
  </si>
  <si>
    <t>CDC6328</t>
  </si>
  <si>
    <t>P.E.S.D.#1 - HERRERA ELEMENTARY SCHOOL</t>
  </si>
  <si>
    <t>1350 SOUTH 11TH STREET</t>
  </si>
  <si>
    <t>CDC6324</t>
  </si>
  <si>
    <t>P.E.S.D.#1 - LOWELL ELEMENTARY SCHOOL</t>
  </si>
  <si>
    <t>1121 SOUTH 3RD AVENUE</t>
  </si>
  <si>
    <t>CDC17312</t>
  </si>
  <si>
    <t>S.S.D.#11 - DESERT SONORA ELEMENTARY SCHOOL</t>
  </si>
  <si>
    <t>301 CARLISLE AVENUE</t>
  </si>
  <si>
    <t>CDC17310</t>
  </si>
  <si>
    <t>S.S.D.#11 - TIERRA DEL SOL ELEMENTARY SCHOOL</t>
  </si>
  <si>
    <t>1002 NORTH SOMERTON AVENUE</t>
  </si>
  <si>
    <t>CDC6795</t>
  </si>
  <si>
    <t>W.E.S.D.#6 - WASHINGTON ELEMENTARY SCHOOL</t>
  </si>
  <si>
    <t>8033 NORTH 27TH AVENUE</t>
  </si>
  <si>
    <t>CDC9811</t>
  </si>
  <si>
    <t>C.P.L.C./ ARIZONA MIGRANT &amp; SEASONAL HEAD START</t>
  </si>
  <si>
    <t>649 NORTH 9TH AVENUE</t>
  </si>
  <si>
    <t>CDC15353</t>
  </si>
  <si>
    <t>C.P.L.C./ E.H.S. BIENSTAR FIRST STEP</t>
  </si>
  <si>
    <t>690 NORTH 10TH AVENUE</t>
  </si>
  <si>
    <t>CDC18477</t>
  </si>
  <si>
    <t>ELOY HEAD START</t>
  </si>
  <si>
    <t>114 EAST 3RD STREET</t>
  </si>
  <si>
    <t>CDC17941</t>
  </si>
  <si>
    <t>GREAT HEARTS ACADEMIES - CICERO</t>
  </si>
  <si>
    <t>7205 NORTH PIMA ROAD - SUITE C</t>
  </si>
  <si>
    <t>CDC17465</t>
  </si>
  <si>
    <t>GUARDIAN ANGELS LEARNING CENTER L.L.C.</t>
  </si>
  <si>
    <t>4105 NORTH 51ST AVENUE</t>
  </si>
  <si>
    <t>CDC18673</t>
  </si>
  <si>
    <t>HEARTWOOD MONTESSORI</t>
  </si>
  <si>
    <t>207 NORTH MESA DRIVE</t>
  </si>
  <si>
    <t>CDC3301</t>
  </si>
  <si>
    <t>HOLSCLAW FAMILY CHILD CARE CENTER</t>
  </si>
  <si>
    <t>222 NORTH CHURCH AVENUE</t>
  </si>
  <si>
    <t>CDC16074</t>
  </si>
  <si>
    <t>IMAGINE AVONDALE ELEMENTARY INC.</t>
  </si>
  <si>
    <t>950 NORTH ELISEO C FELIX JR WAY</t>
  </si>
  <si>
    <t>CDC18608</t>
  </si>
  <si>
    <t>K.C.E. CHAMPIONS L.L.C. @ COTTONWOOD ELEMENTARY</t>
  </si>
  <si>
    <t>1667 NORTH KADOTA AVENUE</t>
  </si>
  <si>
    <t>CDC18612</t>
  </si>
  <si>
    <t>K.C.E. CHAMPIONS L.L.C. @ PALO VERDE ELEMENTARY</t>
  </si>
  <si>
    <t>40 NORTH ROOSEVELT AVENUE</t>
  </si>
  <si>
    <t>CDC1928</t>
  </si>
  <si>
    <t>KIDS VILLAGE PRE-SCHOOL AND CHILD CARE</t>
  </si>
  <si>
    <t>1321 NORTH 6TH AVENUE</t>
  </si>
  <si>
    <t>CDC7971</t>
  </si>
  <si>
    <t>LA PETITE ACADEMY</t>
  </si>
  <si>
    <t>13003 WEST MCDOWELL ROAD</t>
  </si>
  <si>
    <t>CDC18662</t>
  </si>
  <si>
    <t>LINCOLN FAMILY Y.M.C.A.</t>
  </si>
  <si>
    <t>350 NORTH 1ST AVENUE</t>
  </si>
  <si>
    <t>CDC10913</t>
  </si>
  <si>
    <t>LOVING CARE DAY CARE CENTER</t>
  </si>
  <si>
    <t>150 NORTH CENTRAL AVENUE</t>
  </si>
  <si>
    <t>CDC17376</t>
  </si>
  <si>
    <t>SIGNAL PEAK EARLY LEARNING CENTER</t>
  </si>
  <si>
    <t>8470 NORTH OVERFIELD ROAD</t>
  </si>
  <si>
    <t>CDC9609</t>
  </si>
  <si>
    <t>SOUTHWEST HEAD START @ EXCELENCIA SCHOOL</t>
  </si>
  <si>
    <t>2181 EAST MCDOWELL ROAD</t>
  </si>
  <si>
    <t>CDC12666</t>
  </si>
  <si>
    <t>ST. ANTHONY OF PADUA CATHOLIC PRESCHOOL</t>
  </si>
  <si>
    <t>501 EAST 2ND STREET</t>
  </si>
  <si>
    <t>CDC17730</t>
  </si>
  <si>
    <t>SUNRISE PRESCHOOLS #282</t>
  </si>
  <si>
    <t>641 WEST SOUTHERN AVENUE</t>
  </si>
  <si>
    <t>CDC8676</t>
  </si>
  <si>
    <t>SUPERIOR HEAD START</t>
  </si>
  <si>
    <t>150 NORTH LOBB AVENUE</t>
  </si>
  <si>
    <t>SUPERIOR</t>
  </si>
  <si>
    <t>CDC11634</t>
  </si>
  <si>
    <t>TEACH N TOTS INC</t>
  </si>
  <si>
    <t>4501 NORTH 19TH AVENUE</t>
  </si>
  <si>
    <t>CDC13838</t>
  </si>
  <si>
    <t>725 EAST BRILL STREET</t>
  </si>
  <si>
    <t>CDC17662</t>
  </si>
  <si>
    <t>C.E.S.D.#83 - CARTWRIGHT EARLY CHILDHOOD CENTER</t>
  </si>
  <si>
    <t>CDC14500</t>
  </si>
  <si>
    <t>H.U.S.D.#3 - INDIAN WELLS PRE-SCHOOL</t>
  </si>
  <si>
    <t>JUNCTION OF STATE ROUTE 77/15</t>
  </si>
  <si>
    <t>HOLBROOK</t>
  </si>
  <si>
    <t>CDC18373</t>
  </si>
  <si>
    <t>M.S.M.U.S.D.#8 - MAMMOTH - SAN MANUEL PRESCHOOL</t>
  </si>
  <si>
    <t>711 MCNAB PARKWAY</t>
  </si>
  <si>
    <t>SAN MANUEL</t>
  </si>
  <si>
    <t>CDC7536</t>
  </si>
  <si>
    <t>P.U.S.D.#8 - PAGE UNIFIED PRESCHOOLL</t>
  </si>
  <si>
    <t>450  SOUTH NAVAJO DRIVE</t>
  </si>
  <si>
    <t>PAGE</t>
  </si>
  <si>
    <t>CDC8531</t>
  </si>
  <si>
    <t>S.U.S.D.#15 - J. F. KENNEDY ELEMENTARY</t>
  </si>
  <si>
    <t>1500 WEST PANTHER DRIVE</t>
  </si>
  <si>
    <t>SGH10386</t>
  </si>
  <si>
    <t>CECY'S HOUSE CHILD CARE</t>
  </si>
  <si>
    <t>7032 SOUTH MONTEZUMA STREET</t>
  </si>
  <si>
    <t>SGH10096</t>
  </si>
  <si>
    <t>KIDS COMFORT CORNER</t>
  </si>
  <si>
    <t>618 WEST ELLIS STREET</t>
  </si>
  <si>
    <t>CDC18750</t>
  </si>
  <si>
    <t>A NEW LEAF'S PHOENIX DAY</t>
  </si>
  <si>
    <t>115 EAST TONTO STREET</t>
  </si>
  <si>
    <t>CDC18814</t>
  </si>
  <si>
    <t>EARLY LEARNING ACADEMY INC.</t>
  </si>
  <si>
    <t>1013 WEST ARIZONA AVENUE - SUITE A,B,C</t>
  </si>
  <si>
    <t>CDC1244</t>
  </si>
  <si>
    <t>GATEWAY COMMUNITY COLLEGE CHILDRENS LEARNING CENTER</t>
  </si>
  <si>
    <t>108 NORTH 40TH STREET</t>
  </si>
  <si>
    <t>CDC1935</t>
  </si>
  <si>
    <t>GLENDALE IMES HEAD START</t>
  </si>
  <si>
    <t>6625 NORTH 56TH AVENUE</t>
  </si>
  <si>
    <t>CDC15687</t>
  </si>
  <si>
    <t>KAIBAB EARLY LEARNING CENTER</t>
  </si>
  <si>
    <t>2230 NORTH PIPESPRINGS ROAD #122</t>
  </si>
  <si>
    <t>FREDONIA</t>
  </si>
  <si>
    <t>CDC15936</t>
  </si>
  <si>
    <t>LOS NINOS DAYCARE</t>
  </si>
  <si>
    <t>327 S ALTA VISTA</t>
  </si>
  <si>
    <t>CDC16348</t>
  </si>
  <si>
    <t>MAGIC KEYS TO LEARNING CHILDREN'S DEVELOPMENT CENTER</t>
  </si>
  <si>
    <t>3450 EAST VAN BUREN STREET</t>
  </si>
  <si>
    <t>CDC15619</t>
  </si>
  <si>
    <t>NANNY'S DAYCARE / PRESCHOOL</t>
  </si>
  <si>
    <t>306 EAST COTTONWOOD LANE</t>
  </si>
  <si>
    <t>CDC9918</t>
  </si>
  <si>
    <t>PANDA BEAR LEARNING CENTER</t>
  </si>
  <si>
    <t>5345 NORTH 23RD AVENUE</t>
  </si>
  <si>
    <t>CDC0267</t>
  </si>
  <si>
    <t>ROBIN'S NEST</t>
  </si>
  <si>
    <t>3420 NORTH 35TH AVENUE</t>
  </si>
  <si>
    <t>CDC6222</t>
  </si>
  <si>
    <t>SINE HEAD START</t>
  </si>
  <si>
    <t>4933 WEST ORANGEWOOD AVENUE</t>
  </si>
  <si>
    <t>CDC9608</t>
  </si>
  <si>
    <t>SOUTHWEST HEAD START @ CROCKETT</t>
  </si>
  <si>
    <t>501 NORTH 36TH STREET</t>
  </si>
  <si>
    <t>CDC18558</t>
  </si>
  <si>
    <t>SOUTHWEST HEAD START AT BRUNSON LEE</t>
  </si>
  <si>
    <t>1350 NORTH 48TH STREET</t>
  </si>
  <si>
    <t>CDC17714</t>
  </si>
  <si>
    <t>ST. CATHERINE OF SIENA PRESCHOOL</t>
  </si>
  <si>
    <t>6413 SOUTH CENTRAL AVENUE</t>
  </si>
  <si>
    <t>CDC16251</t>
  </si>
  <si>
    <t>STEPPING STONES CHILDCARE LLC</t>
  </si>
  <si>
    <t>863 AIRPARK DRIVE</t>
  </si>
  <si>
    <t>CDC18606</t>
  </si>
  <si>
    <t>SUNRISE PRESCHOOLS #317</t>
  </si>
  <si>
    <t>548 NORTH POTTEBAUM AVENUE</t>
  </si>
  <si>
    <t>CDC1167</t>
  </si>
  <si>
    <t>R.E.S.D.#66 - CESAR CHAVEZ HEAD START</t>
  </si>
  <si>
    <t>4001 SOUTH 3RD STREET</t>
  </si>
  <si>
    <t>CDC6171</t>
  </si>
  <si>
    <t>S.U.S.D.#12 - OCOTILLO PRESCHOOL</t>
  </si>
  <si>
    <t>5702 SOUTH CAMPBELL AVE</t>
  </si>
  <si>
    <t>SGH17754</t>
  </si>
  <si>
    <t>ARCOIRIS CHILD CARE PRESCHOOL</t>
  </si>
  <si>
    <t>1944 EAST SAN FRANCISCO STREET</t>
  </si>
  <si>
    <t>SGH11610</t>
  </si>
  <si>
    <t>HI KIDS CHILDCARE PRE SCHOOL</t>
  </si>
  <si>
    <t>1456 BABBIT LANE</t>
  </si>
  <si>
    <t>SGH18532</t>
  </si>
  <si>
    <t>SILVIA ACOSTA</t>
  </si>
  <si>
    <t>1361 EAST 10TH STREET</t>
  </si>
  <si>
    <t>CDC16616</t>
  </si>
  <si>
    <t>ADVANCE U</t>
  </si>
  <si>
    <t>449 EAST SOUTHERN AVENUE</t>
  </si>
  <si>
    <t>CDC5245</t>
  </si>
  <si>
    <t>BONITA HEADSTART</t>
  </si>
  <si>
    <t>1201 EAST 16TH STREET</t>
  </si>
  <si>
    <t>CDC6742</t>
  </si>
  <si>
    <t>C.P.L.C./ SAN LUIS MIGRANT HEAD START</t>
  </si>
  <si>
    <t>1522 EAST C STREET</t>
  </si>
  <si>
    <t>CDC15354</t>
  </si>
  <si>
    <t>CHICANOS POR LA CAUSA INC/ MURPHY E.C.D.</t>
  </si>
  <si>
    <t>3140 WEST BUCKEYE ROAD</t>
  </si>
  <si>
    <t>CDC16360</t>
  </si>
  <si>
    <t>COMMUNITY MONTESSORI SCHOOL OF BISBEE</t>
  </si>
  <si>
    <t>1900 S NACO HWY</t>
  </si>
  <si>
    <t>CDC16052</t>
  </si>
  <si>
    <t>ESPERANZA MONTESSORI ACADEMY</t>
  </si>
  <si>
    <t>4848 SOUTH 2ND STREET</t>
  </si>
  <si>
    <t>CDC16851</t>
  </si>
  <si>
    <t>LADY BUG CHILD CARE L L C</t>
  </si>
  <si>
    <t>5814 WEST CAMELBACK</t>
  </si>
  <si>
    <t>CDC13461</t>
  </si>
  <si>
    <t>MOORE CREATIVE LEARNING CENTER</t>
  </si>
  <si>
    <t>5412 WEST GLENDALE AVENUE</t>
  </si>
  <si>
    <t>CDC17289</t>
  </si>
  <si>
    <t>SHELLIE'S EARLY START LEARNING CENTER #4</t>
  </si>
  <si>
    <t>26 EAST BASELINE ROAD SUITE 116A-B</t>
  </si>
  <si>
    <t>CDC11703</t>
  </si>
  <si>
    <t>STRONG FOUNDATIONS EARLY LEARNING CENTER</t>
  </si>
  <si>
    <t>2302 WEST COLTER STREET</t>
  </si>
  <si>
    <t>CDC3662</t>
  </si>
  <si>
    <t>W.A.C.O.G. - BULLHEAD CITY HEAD START</t>
  </si>
  <si>
    <t>1055 MARINA BOULEVARD</t>
  </si>
  <si>
    <t>CDC6172</t>
  </si>
  <si>
    <t>A.E.S.D.#68 - ALHAMBRA HEAD START - WESTWOOD</t>
  </si>
  <si>
    <t>4711 NORTH 23RD AVENUE</t>
  </si>
  <si>
    <t>CDC15954</t>
  </si>
  <si>
    <t>B.C.E.S.D.#15 - BULLHEAD ELEMENTARY PRESCHOOL</t>
  </si>
  <si>
    <t>1820 LAKESIDE DRIVE</t>
  </si>
  <si>
    <t>CDC6226</t>
  </si>
  <si>
    <t>C.R.U.H.S.D.#2 - TINY-T-BIRDS (MOHAVE HIGH SCHOOL)</t>
  </si>
  <si>
    <t>2251 HIGHWAY 95</t>
  </si>
  <si>
    <t>CDC17786</t>
  </si>
  <si>
    <t>C.U.S.D.#24 - CANYON DE CHELLY</t>
  </si>
  <si>
    <t>HWY 191</t>
  </si>
  <si>
    <t>CHINLE</t>
  </si>
  <si>
    <t>CDC17000</t>
  </si>
  <si>
    <t>C.U.S.D.#24 - MANY FARMS ELEMENTARY SCHOOL</t>
  </si>
  <si>
    <t>CDC15228</t>
  </si>
  <si>
    <t>D.U.S.D.#27 - DOUGLAS HIGH SCHOOL C T E/ E C E PRESCHOOL</t>
  </si>
  <si>
    <t>1500 15TH STREET</t>
  </si>
  <si>
    <t>CDC7179</t>
  </si>
  <si>
    <t>G.E.S.D.#40 - ISAAC E. IMES PRESCHOOL</t>
  </si>
  <si>
    <t>6625 NORTH 56TH  AVENUE</t>
  </si>
  <si>
    <t>CDC6221</t>
  </si>
  <si>
    <t>G.E.S.D.#40 - SINE COMMUNITY EDUCATION PRESCHOOL</t>
  </si>
  <si>
    <t>4932 WEST MYRTLE AVENUE</t>
  </si>
  <si>
    <t>CDC16633</t>
  </si>
  <si>
    <t>COQUI CHILDREN'S CENTER</t>
  </si>
  <si>
    <t>721 ELEVENTH STREET</t>
  </si>
  <si>
    <t>CDC17668</t>
  </si>
  <si>
    <t>DISCOVERY LEARNING CENTER AND CHILD CARE</t>
  </si>
  <si>
    <t>1895 LAKESIDE DRIVE</t>
  </si>
  <si>
    <t>CDC17552</t>
  </si>
  <si>
    <t>GEORGE WASHINGTON CARVER CENTER</t>
  </si>
  <si>
    <t>304 WEST ALSDORF</t>
  </si>
  <si>
    <t>CDC15306</t>
  </si>
  <si>
    <t>HARVEST PRESCHOOL AND CHILDCARE CENTER-SAN LUIS</t>
  </si>
  <si>
    <t>1945 JUAN SANCHEZ BLVD SUITE 5B</t>
  </si>
  <si>
    <t>CDC15893</t>
  </si>
  <si>
    <t>SOUTHWEST EARLY HEAD START / HEAD START AT EDUCARE ARIZONA</t>
  </si>
  <si>
    <t>1300 NORTH 48TH STREET</t>
  </si>
  <si>
    <t>CDC1210</t>
  </si>
  <si>
    <t>STANFIELD HEAD START CENTER</t>
  </si>
  <si>
    <t>515 SOUTH STANFIELD ROAD</t>
  </si>
  <si>
    <t>STANFIELD</t>
  </si>
  <si>
    <t>CDC8689</t>
  </si>
  <si>
    <t>SUNBRIGHT CHILDREN CENTER</t>
  </si>
  <si>
    <t>4834 WEST GLENDALE AVENUE</t>
  </si>
  <si>
    <t>CDC18360</t>
  </si>
  <si>
    <t>A.E.S.D.#68 - ALHAMBRA TRADITIONAL SCHOOL</t>
  </si>
  <si>
    <t>5725 NORTH 27TH AVENUE</t>
  </si>
  <si>
    <t>CDC15897</t>
  </si>
  <si>
    <t>D.U.S.D.#27 - FARAS ELEMENTARY</t>
  </si>
  <si>
    <t>410 WEST FIR AVENUE</t>
  </si>
  <si>
    <t>PIRTLEVILLE</t>
  </si>
  <si>
    <t>CDC17344</t>
  </si>
  <si>
    <t>D.U.S.D.#27 - JOE CARLSON ELEMENTARY SCHOOL</t>
  </si>
  <si>
    <t>1700 LOUIS AVENUE</t>
  </si>
  <si>
    <t>CDC17345</t>
  </si>
  <si>
    <t>D.U.S.D.#27 - SARAH MARLEY ELEMENTARY SCHOOL</t>
  </si>
  <si>
    <t>735 EAST 7TH STREET</t>
  </si>
  <si>
    <t>CDC14056</t>
  </si>
  <si>
    <t>G.U.S.D.#1 - COPPER RIM ELEMENTARY SCHOOL</t>
  </si>
  <si>
    <t>1600 EAST MESQUITE</t>
  </si>
  <si>
    <t>GLOBE</t>
  </si>
  <si>
    <t>CDC11043</t>
  </si>
  <si>
    <t>M.U.S.D.#40 - LITTLE VANDAL PRESCHOOL</t>
  </si>
  <si>
    <t>4635 B EAST RAGUS ROAD</t>
  </si>
  <si>
    <t>CDC18715</t>
  </si>
  <si>
    <t>T.C.U.S.D.#15 - TUBA CITY HIGH SCHOOL CHILD DEVELOPMENT LEARNING CENTER</t>
  </si>
  <si>
    <t>1 WARRIOR DRIVE</t>
  </si>
  <si>
    <t>TUBA CITY</t>
  </si>
  <si>
    <t>CDC1666</t>
  </si>
  <si>
    <t>W.E.S.D.#7 - WILSON PRIMARY SCHOOL PRESCHOOL</t>
  </si>
  <si>
    <t>415 NORTH 30TH STREET</t>
  </si>
  <si>
    <t>CDC18085</t>
  </si>
  <si>
    <t>1ST STEP TO GREATNESS, LLC</t>
  </si>
  <si>
    <t>6807 SOUTH CENTRAL AVENUE</t>
  </si>
  <si>
    <t>CDC15486</t>
  </si>
  <si>
    <t>BIENESTAR CHILD DEVELOPMENT CENTER</t>
  </si>
  <si>
    <t>1504 LIBERTY ST</t>
  </si>
  <si>
    <t>CDC17068</t>
  </si>
  <si>
    <t>GREATER PHOENIX URBAN LEAGUE - P.T. COE ELEMENTARY</t>
  </si>
  <si>
    <t>3801 WEST ROANOKE</t>
  </si>
  <si>
    <t>CDC14048</t>
  </si>
  <si>
    <t>MARANATHA CHILD CARE CENTER</t>
  </si>
  <si>
    <t>3002 NORTH 27TH AVENUE</t>
  </si>
  <si>
    <t>CDC17676</t>
  </si>
  <si>
    <t>RISE AND SHINE ACADEMY LLC</t>
  </si>
  <si>
    <t>7227 SOUTH CENTRAL AVENUE #1160</t>
  </si>
  <si>
    <t>CDC17614</t>
  </si>
  <si>
    <t>SUNRISE PRESCHOOLS #147</t>
  </si>
  <si>
    <t>2122 WEST INDIAN SCHOOL ROAD</t>
  </si>
  <si>
    <t>CDC13348</t>
  </si>
  <si>
    <t>THE ROCK - THE SALVATION ARMY DAYCARE</t>
  </si>
  <si>
    <t>161 EAST CEDAR STREET</t>
  </si>
  <si>
    <t>CDC17001</t>
  </si>
  <si>
    <t>C.U.S.D.#24 - TSAILE PUBLIC SCHOOL</t>
  </si>
  <si>
    <t>HWY 12</t>
  </si>
  <si>
    <t>CDC1770</t>
  </si>
  <si>
    <t>M.S.D.#21 - JACK L. KUBAN HEAD START</t>
  </si>
  <si>
    <t>3201 WEST SHERMAN STREET</t>
  </si>
  <si>
    <t>CDC11529</t>
  </si>
  <si>
    <t>M.S.D.#21 - W.R. SULLIVAN SCHOOL HEAD START</t>
  </si>
  <si>
    <t>2 NORTH 31ST AVENUE</t>
  </si>
  <si>
    <t>CDC17099</t>
  </si>
  <si>
    <t>R.M.U.S.D.#27 - PRESCHOOL PROGRAM</t>
  </si>
  <si>
    <t>HC 61 BOX 40 MILE MARKER 448</t>
  </si>
  <si>
    <t>TEEC NOS POS</t>
  </si>
  <si>
    <t>CDC6080</t>
  </si>
  <si>
    <t>S.E.S.D.#24 - STANFIELD ELEMENTARY SCHOOL</t>
  </si>
  <si>
    <t>CDC15352</t>
  </si>
  <si>
    <t>C.P.L.C./ E.H.S. LA CASITAS</t>
  </si>
  <si>
    <t>541 6TH AVENUE</t>
  </si>
  <si>
    <t>CDC8014</t>
  </si>
  <si>
    <t>CASA GRANDE HEAD START</t>
  </si>
  <si>
    <t>468 WEST MCMURRAY BOULEVARD</t>
  </si>
  <si>
    <t>CDC18709</t>
  </si>
  <si>
    <t>LOMELIS TOO</t>
  </si>
  <si>
    <t>1860 8TH STREET</t>
  </si>
  <si>
    <t>CDC2008</t>
  </si>
  <si>
    <t>W.A.C.O.G. - SAN LUIS HEAD START</t>
  </si>
  <si>
    <t>720 WEST JUAN SANCHEZ BLVD</t>
  </si>
  <si>
    <t>CDC6417</t>
  </si>
  <si>
    <t>F.U.S.D.#1 - DINE FAMILY LEARNING CENTER/LEUPP</t>
  </si>
  <si>
    <t>40 MILES E OF FLAGSTAFF</t>
  </si>
  <si>
    <t>LEUPP</t>
  </si>
  <si>
    <t>CDC0179</t>
  </si>
  <si>
    <t>A KIDDIE'S KINGDOM</t>
  </si>
  <si>
    <t>2318 NORTH 35TH AVENUE</t>
  </si>
  <si>
    <t>CDC10843</t>
  </si>
  <si>
    <t>EL CASTILLO DEL NINO</t>
  </si>
  <si>
    <t>1409 ARDEN AVENUE</t>
  </si>
  <si>
    <t>CDC17681</t>
  </si>
  <si>
    <t>GREATER PHOENIX URBAN LEAGUE HEAD START - BRET TARVER</t>
  </si>
  <si>
    <t>3101 WEST MCDOWELL ROAD</t>
  </si>
  <si>
    <t>CDC17679</t>
  </si>
  <si>
    <t>GREATER PHOENIX URBAN LEAGUE HEAD START - MOYA</t>
  </si>
  <si>
    <t>406 NORTH 41ST AVENUE</t>
  </si>
  <si>
    <t>CDC3441</t>
  </si>
  <si>
    <t>NEW DAY SCHOOL</t>
  </si>
  <si>
    <t>1380 RIVERVIEW DRIVE</t>
  </si>
  <si>
    <t>CDC16351</t>
  </si>
  <si>
    <t>C.U.S.D.#24 - CHINLE ELEMENTARY SCHOOL PRE SCHOOL</t>
  </si>
  <si>
    <t>US HIGHWAY 191 NAVAJO ROUTE 7</t>
  </si>
  <si>
    <t>CDC6931</t>
  </si>
  <si>
    <t>G.E.S.D.#32 - SAN LUIS PRESCHOOL</t>
  </si>
  <si>
    <t>1055 NORTH MAIN STREET</t>
  </si>
  <si>
    <t>CDC16713</t>
  </si>
  <si>
    <t>S.C.E.S.D.#30 - SALOME ELEMENTARY SCHOOL</t>
  </si>
  <si>
    <t>38128 SAGUARO &amp; MAIN</t>
  </si>
  <si>
    <t>SALOME</t>
  </si>
  <si>
    <t>CDC8249</t>
  </si>
  <si>
    <t>CHILD CRISIS ARIZONA EARLY EDUCATION SERVICES</t>
  </si>
  <si>
    <t>402 NORTH 24TH STREET</t>
  </si>
  <si>
    <t>CDC6788</t>
  </si>
  <si>
    <t>COOLIDGE HEAD START</t>
  </si>
  <si>
    <t>227 WEST PINKLEY AVENUE</t>
  </si>
  <si>
    <t>CDC7009</t>
  </si>
  <si>
    <t>OUT OF THIS WORLD CHRISTIAN CHILD CARE, INC.</t>
  </si>
  <si>
    <t>3849 WEST ENCANTO BOULEVARD</t>
  </si>
  <si>
    <t>CDC8060</t>
  </si>
  <si>
    <t>TRINITY PRE SCHOOL/ CHILD CARE</t>
  </si>
  <si>
    <t>216 ARIZONA STREET</t>
  </si>
  <si>
    <t>CDC16002</t>
  </si>
  <si>
    <t>P.E.S.D.#94 - PALOMA PRESCHOOL</t>
  </si>
  <si>
    <t>38739 W I -8</t>
  </si>
  <si>
    <t>GILA BEND</t>
  </si>
  <si>
    <t>CDC18731</t>
  </si>
  <si>
    <t>GOLDEN GATE</t>
  </si>
  <si>
    <t>1625 NORTH 39TH AVENUE</t>
  </si>
  <si>
    <t>CDC17067</t>
  </si>
  <si>
    <t>GREATER PHOENIX URBAN LEAGUE - JB SUTTON</t>
  </si>
  <si>
    <t>1001 NORTH 31ST AVENUE</t>
  </si>
  <si>
    <t>CDC18320</t>
  </si>
  <si>
    <t>GREATER PHOENIX URBAN LEAGUE HEAD START - ALTA E. BUTLER</t>
  </si>
  <si>
    <t>3843 WEST ROOSEVELT STREET</t>
  </si>
  <si>
    <t>CDC16668</t>
  </si>
  <si>
    <t>GREATER PHOENIX URBAN LEAGUE HEAD START - MITCHELL</t>
  </si>
  <si>
    <t>1700 NORTH 41ST AVENUE</t>
  </si>
  <si>
    <t>CDC15345</t>
  </si>
  <si>
    <t>S.U.S.D.#18 - SANDERS ELEMENTARY SCHOOL PRESCHOOL</t>
  </si>
  <si>
    <t>I-40 AND HIGHWAY 191 SOUTH</t>
  </si>
  <si>
    <t>SANDERS</t>
  </si>
  <si>
    <t>CDC16869</t>
  </si>
  <si>
    <t>G.U.S.D.#20 - GANADO PRE-K ACADEMY</t>
  </si>
  <si>
    <t>JCT 264 AND 191 MAIN STREET</t>
  </si>
  <si>
    <t>GANADO</t>
  </si>
  <si>
    <t>CDC8806</t>
  </si>
  <si>
    <t>W.E.S.D.#19 - WENDEN ELEMENTARY SCHOOL</t>
  </si>
  <si>
    <t>71001 EAST SANTA FE AVENUE</t>
  </si>
  <si>
    <t>WENDEN</t>
  </si>
  <si>
    <t>CDC16679</t>
  </si>
  <si>
    <t>W.R.U.S.D.#8 - TSEHOOTSOI INTEGRATED PRESCHOOL PROGRAM I &amp; II</t>
  </si>
  <si>
    <t>NAVAJO ROUTE 2</t>
  </si>
  <si>
    <t>FORT DEFIANCE</t>
  </si>
  <si>
    <t>CDC18883</t>
  </si>
  <si>
    <t>ESTRELLITA CHILD CARE CENTER, L.L.C.</t>
  </si>
  <si>
    <t>751 NORTH 4TH AVENUE</t>
  </si>
  <si>
    <t>CDC1229</t>
  </si>
  <si>
    <t>M.S.D.#21 - ARTHUR M. HAMILTON - MURPHY HEAD START</t>
  </si>
  <si>
    <t>2020 WEST DURANGO STREET</t>
  </si>
  <si>
    <t>CDC1247</t>
  </si>
  <si>
    <t>CHILDREN'S CAMPUS</t>
  </si>
  <si>
    <t>2830 NORTH 43RD AVENUE</t>
  </si>
  <si>
    <t>CDC9349</t>
  </si>
  <si>
    <t>MARANATHA DAY CARE CENTER</t>
  </si>
  <si>
    <t>3526 WEST POLK STREET</t>
  </si>
  <si>
    <t>CDC12323</t>
  </si>
  <si>
    <t>G.B.S.D.#24 - GILA BEND SCHOOL DISTRICT PRESCHOOL</t>
  </si>
  <si>
    <t>308 NORTH MARTIN AVENUE</t>
  </si>
  <si>
    <t>CDC10283</t>
  </si>
  <si>
    <t>ACTIVE LEARNING CENTER #4</t>
  </si>
  <si>
    <t>3342 WEST ROOSEVELT STREET</t>
  </si>
  <si>
    <t>CDC6461</t>
  </si>
  <si>
    <t>I.E.S.D.#5 - ISAAC PRESCHOOL CAMPUS</t>
  </si>
  <si>
    <t>SGH18504</t>
  </si>
  <si>
    <t>LUCERO &amp; CYNTHIA'S CHILDCARE</t>
  </si>
  <si>
    <t>3716 SOUTH RODRIGUEZ AVENUE</t>
  </si>
  <si>
    <t>NACO</t>
  </si>
  <si>
    <t>CDC7481</t>
  </si>
  <si>
    <t>K.U.S.D.#27 - C.O.P.E.</t>
  </si>
  <si>
    <t>NORTH HIGHWAY 163</t>
  </si>
  <si>
    <t>KAYENTA</t>
  </si>
  <si>
    <t>CDC16238</t>
  </si>
  <si>
    <t>P.U.S.D.#4 - PINON ELEMENTARY SCHOOL</t>
  </si>
  <si>
    <t>1 MILE NORTH ROUTE BIA-41</t>
  </si>
  <si>
    <t>PINON</t>
  </si>
  <si>
    <t>CDC16318</t>
  </si>
  <si>
    <t>K.U.S.D.#27 - A B C PRESCHOOL</t>
  </si>
  <si>
    <t>400 MESA VIEW DRIVE</t>
  </si>
  <si>
    <t>CDC17566</t>
  </si>
  <si>
    <t>HAPPY KIDS CHILD CARE CENTER I I</t>
  </si>
  <si>
    <t>3523 NORTH 43RD AVENUE</t>
  </si>
  <si>
    <t>EMAIL</t>
  </si>
  <si>
    <t>druffalo@innovationlearning.com</t>
  </si>
  <si>
    <t>Chrisanda.DeBois@Maricopa.gov</t>
  </si>
  <si>
    <t>kcampbell@greatheartsaz.org</t>
  </si>
  <si>
    <t>annettescollins@yahoo.com</t>
  </si>
  <si>
    <t>silvia.rivera@rightatschool.com</t>
  </si>
  <si>
    <t>rsandoval@cc-az.org</t>
  </si>
  <si>
    <t>kafreehan@mpsaz.org</t>
  </si>
  <si>
    <t>pswenson@nacog.org</t>
  </si>
  <si>
    <t>celina.robles2@tusd1.org</t>
  </si>
  <si>
    <t>kelli@smallmiraclesedu.com</t>
  </si>
  <si>
    <t>Tresa.olson@rightatschool.com</t>
  </si>
  <si>
    <t>McClintockM@mail.maricopa.gov</t>
  </si>
  <si>
    <t>DianaT@wacog.com</t>
  </si>
  <si>
    <t>Lpowers@swhd.org</t>
  </si>
  <si>
    <t>nalvarez@gphxul.org</t>
  </si>
  <si>
    <t>nwilliams@swhd.org</t>
  </si>
  <si>
    <t>Curtis.johnson@phxschools.org</t>
  </si>
  <si>
    <t>michaele.pilsbury@wesdschools.org</t>
  </si>
  <si>
    <t>kristin.andrew@childcrisisaz.org</t>
  </si>
  <si>
    <t>csodja@childrenslearningadventure.com</t>
  </si>
  <si>
    <t>littleangelsdaycarecenter@yahoo.com</t>
  </si>
  <si>
    <t>lncorral@vosymca.org</t>
  </si>
  <si>
    <t>khartsuff@creightonschools.org</t>
  </si>
  <si>
    <t>astapley@fusd1.org</t>
  </si>
  <si>
    <t>kemurray@discoverchampions.com</t>
  </si>
  <si>
    <t>abc_123_childcare@yahoo.com</t>
  </si>
  <si>
    <t>kiddiekareaz@cox.net</t>
  </si>
  <si>
    <t>acorndawn@cableone.net</t>
  </si>
  <si>
    <t>benson@childparentcenters.org</t>
  </si>
  <si>
    <t>stephanie.hooper@brighthorizons.com</t>
  </si>
  <si>
    <t>carol.zinter@brighthorizons</t>
  </si>
  <si>
    <t>kellyearlyeducationcenter@casadelosninos.org</t>
  </si>
  <si>
    <t>lholloway@cclphoenix.org</t>
  </si>
  <si>
    <t>cpcpreschool@ymail.com</t>
  </si>
  <si>
    <t>duncan@childparentcenters.org</t>
  </si>
  <si>
    <t>dolores.martinez@eduprizeschools.net</t>
  </si>
  <si>
    <t>office@glca.us</t>
  </si>
  <si>
    <t>sgutierrez@cc-az.org</t>
  </si>
  <si>
    <t>lasanchez@cc-az.org</t>
  </si>
  <si>
    <t>agamez@harvestprep.com</t>
  </si>
  <si>
    <t>lauriev@heartcrychurch.com</t>
  </si>
  <si>
    <t>clara.thigpen@imagineschools.org</t>
  </si>
  <si>
    <t>jlh4940@gmail.com</t>
  </si>
  <si>
    <t>Jfloriant@me.com</t>
  </si>
  <si>
    <t>LZelaya@cc-az.org</t>
  </si>
  <si>
    <t>tanyshatice@aol.com</t>
  </si>
  <si>
    <t>cchrisman@simonjude.org</t>
  </si>
  <si>
    <t>lrodriguez@sjvaz.net</t>
  </si>
  <si>
    <t>sun274@sunrisepreschools.com</t>
  </si>
  <si>
    <t>crmned@aol.com</t>
  </si>
  <si>
    <t>pgulley@topockschool.com</t>
  </si>
  <si>
    <t>adrianaf@wacog.com, debh@wacog.com</t>
  </si>
  <si>
    <t>mariagalindo@beamspeed.net</t>
  </si>
  <si>
    <t>wonderland.playhouse@gmail.com</t>
  </si>
  <si>
    <t>aburroughs@bullheadschools.com</t>
  </si>
  <si>
    <t>bbell@concho.k12.az.us</t>
  </si>
  <si>
    <t>ademarco@fusd1.org</t>
  </si>
  <si>
    <t>trodriguez@mcsd10.org</t>
  </si>
  <si>
    <t>ceronica.zavala@rsd.k12.az.us</t>
  </si>
  <si>
    <t>diane.alleyne@rsd.k12.az.us</t>
  </si>
  <si>
    <t>Rochelle_Pacheco@RAYUSD.org</t>
  </si>
  <si>
    <t>korton@vernon.k12.az.us</t>
  </si>
  <si>
    <t>acastellon1@cox.net</t>
  </si>
  <si>
    <t>babyalan1912@gmail.com</t>
  </si>
  <si>
    <t>BELENMOLINA17@YAHOO.COM</t>
  </si>
  <si>
    <t>alitta02@hotmail.com</t>
  </si>
  <si>
    <t>mardmarquez@hotmail.com</t>
  </si>
  <si>
    <t>ADRIANA.BARROW@YAHOO.COM</t>
  </si>
  <si>
    <t>A.A.Acuna18@gmail.com</t>
  </si>
  <si>
    <t>olgardz27@yahoo.com</t>
  </si>
  <si>
    <t>olcerv@msn.com</t>
  </si>
  <si>
    <t>rteran1216@msn.com</t>
  </si>
  <si>
    <t>saidamoroyoqui@yahoo.com</t>
  </si>
  <si>
    <t>seaio.uribe@gmail.com</t>
  </si>
  <si>
    <t>molinas.childcare@gmail.com</t>
  </si>
  <si>
    <t>brbpreschoolyuma@gmail.com</t>
  </si>
  <si>
    <t>CScott@btwchild.org</t>
  </si>
  <si>
    <t>brenda.rivera@cplc.org</t>
  </si>
  <si>
    <t>marijo.salazar@cplc.org</t>
  </si>
  <si>
    <t>preschool@fpcmesa.org</t>
  </si>
  <si>
    <t>emendoza@gphxul.org</t>
  </si>
  <si>
    <t>vaqueromed@yahoo.com</t>
  </si>
  <si>
    <t>jacintopark@childparentcenters.org</t>
  </si>
  <si>
    <t>karouselkids@gmail.com</t>
  </si>
  <si>
    <t>kiddiekornerpreskool@yahoo.com</t>
  </si>
  <si>
    <t>Jrussell@kpa88.com</t>
  </si>
  <si>
    <t>evelynfelix1981@yahoo.com</t>
  </si>
  <si>
    <t>EE.Pavoggi@hotmail.com</t>
  </si>
  <si>
    <t>deboise@mail.maricopa.gov</t>
  </si>
  <si>
    <t>morningstar@childparentcenters.org</t>
  </si>
  <si>
    <t>campverde@nacog.org</t>
  </si>
  <si>
    <t>lupe.fong2019@gmail.com</t>
  </si>
  <si>
    <t>nosotros4kids@yahoo.com</t>
  </si>
  <si>
    <t>amurphy@qop.org</t>
  </si>
  <si>
    <t>raysofsunshine2@outlook.com, masterohwize1@yahoo.com</t>
  </si>
  <si>
    <t>roberts@childparentcenters.org</t>
  </si>
  <si>
    <t>shelliestart@aol.com</t>
  </si>
  <si>
    <t>mcaca@stagnesphx.org</t>
  </si>
  <si>
    <t>kschuerman@victorycollegiateacademy.com</t>
  </si>
  <si>
    <t>wpcc@vtc.net</t>
  </si>
  <si>
    <t>wright@childparentcenters.org</t>
  </si>
  <si>
    <t>margaritahererra@alhambraesd.org</t>
  </si>
  <si>
    <t>jjansson@bensonusd.org</t>
  </si>
  <si>
    <t>lisa.dempsey@cgesd.org</t>
  </si>
  <si>
    <t>kristie.Scharer@csd83.org</t>
  </si>
  <si>
    <t>michelle@ccschools.us</t>
  </si>
  <si>
    <t>jhecht@gesd40.org</t>
  </si>
  <si>
    <t>anna.marrero@rsd.k12.az.us</t>
  </si>
  <si>
    <t>marmenta@ssd11.org</t>
  </si>
  <si>
    <t>goldenchild3530@gmail.com</t>
  </si>
  <si>
    <t>christina.vasquez@yahoo.com</t>
  </si>
  <si>
    <t>guitronjoanna@gmail.com</t>
  </si>
  <si>
    <t>mariachavez57@yahoo.com</t>
  </si>
  <si>
    <t>punkycurfman@aol.com</t>
  </si>
  <si>
    <t>PAO8607@GMAIL.COM</t>
  </si>
  <si>
    <t>shellsplaypen@gmail.com</t>
  </si>
  <si>
    <t>kimberly.shoat@ppslions.org</t>
  </si>
  <si>
    <t>csamamigos@gmail.com</t>
  </si>
  <si>
    <t>teresa@arcadiamontessori.com</t>
  </si>
  <si>
    <t>aquintana@btwchild.org</t>
  </si>
  <si>
    <t>twila.ibarra@cplc.org</t>
  </si>
  <si>
    <t>claudia.ozuna@cplc.org</t>
  </si>
  <si>
    <t>elsa.zamudio@cplc.org</t>
  </si>
  <si>
    <t>kperez@blake.easterseals.com</t>
  </si>
  <si>
    <t>cds@childparentcenters.org</t>
  </si>
  <si>
    <t>amy.hust@pgccs.org</t>
  </si>
  <si>
    <t>Lorena.gutierrez@academiadelpueblo.org</t>
  </si>
  <si>
    <t>srita.luna77@gmail.com</t>
  </si>
  <si>
    <t>stech@graceglendale.org</t>
  </si>
  <si>
    <t>zazawright@gmail.com</t>
  </si>
  <si>
    <t>klccanyonkids@gmail.com</t>
  </si>
  <si>
    <t>rlopez3337@hotmail.com</t>
  </si>
  <si>
    <t>dculverphd@gmail.com</t>
  </si>
  <si>
    <t>krystalclr5@aol.com</t>
  </si>
  <si>
    <t>laescuelita@childparentcenters.org</t>
  </si>
  <si>
    <t>liberty@childparentcenters.org</t>
  </si>
  <si>
    <t>littletownccc@cox.net</t>
  </si>
  <si>
    <t>vchristensen@mohavelearning.org</t>
  </si>
  <si>
    <t>ncdaycare@aol.com</t>
  </si>
  <si>
    <t>Sheena@parksidecampverde.com</t>
  </si>
  <si>
    <t>riorico@childparentcenters.org</t>
  </si>
  <si>
    <t>hiralparikhjs@yahoo.com</t>
  </si>
  <si>
    <t>msolorzano@stjohntucson.org</t>
  </si>
  <si>
    <t>jenniferweworski@slkschool.com</t>
  </si>
  <si>
    <t>Rommel.Apostol@usw.salvationarmy.org</t>
  </si>
  <si>
    <t>staceytots@hotmail.com</t>
  </si>
  <si>
    <t>luzivasquez11@gmail.com</t>
  </si>
  <si>
    <t>lhilton@cvucs.org</t>
  </si>
  <si>
    <t>mariaa@wacog.com, adrianaf@wacog.com, debh@wacog.com</t>
  </si>
  <si>
    <t>kwalker@douglasschools.org</t>
  </si>
  <si>
    <t>vshuss@osbornsd.org</t>
  </si>
  <si>
    <t>bchitwood@coolidgeaz.com</t>
  </si>
  <si>
    <t>daycareleonllc@gmail.com</t>
  </si>
  <si>
    <t>mrs.famania24@gmail.com</t>
  </si>
  <si>
    <t>betzyb@outlook.com</t>
  </si>
  <si>
    <t>susan.young@littleonesmontessori.org</t>
  </si>
  <si>
    <t>bienestarchildcare@yahoo.com</t>
  </si>
  <si>
    <t>jenelljones@me.com</t>
  </si>
  <si>
    <t>kimb@vosymca.org</t>
  </si>
  <si>
    <t>bpayne@eloyaz.gov</t>
  </si>
  <si>
    <t>sophiaisabellarodriguez.mr@gmail.com</t>
  </si>
  <si>
    <t>burnsk86@gmail.com</t>
  </si>
  <si>
    <t>thelileinsteinsacademy@gmail.com</t>
  </si>
  <si>
    <t>dcsample@msn.com</t>
  </si>
  <si>
    <t>littlescooters@yahoo.com</t>
  </si>
  <si>
    <t>sanepe@hotmail.com</t>
  </si>
  <si>
    <t>lomelisdc@hotmail.com</t>
  </si>
  <si>
    <t>pkinder@lcsnogales.org</t>
  </si>
  <si>
    <t>bunihop@npgcable.com</t>
  </si>
  <si>
    <t>tnorton@noahwebster.org</t>
  </si>
  <si>
    <t>scooper@olph.com</t>
  </si>
  <si>
    <t>frankwillis51@gmail.com</t>
  </si>
  <si>
    <t>Lmartinez@seekarizona.org</t>
  </si>
  <si>
    <t>vrothstein@qwestoffice.net</t>
  </si>
  <si>
    <t>hacalanis@gmail.com</t>
  </si>
  <si>
    <t>mlythgoe@ccnsaz.org</t>
  </si>
  <si>
    <t>sarrc@autismcenter.org</t>
  </si>
  <si>
    <t>todaystomorrowlc@gmail.com</t>
  </si>
  <si>
    <t>pat.davis@pgccs.org</t>
  </si>
  <si>
    <t>jenessa.armstrong@tucsonbaptist.com</t>
  </si>
  <si>
    <t>orangegrove@wacog.com, adrianaf@wacog.com, debh@wacog.com</t>
  </si>
  <si>
    <t>western@childparentcenters.org</t>
  </si>
  <si>
    <t>wonderwise@cox.net</t>
  </si>
  <si>
    <t>margaritaherrera@Alhambraesd.org</t>
  </si>
  <si>
    <t>danielle.tucker@coolidgeschools.org</t>
  </si>
  <si>
    <t>Estela.amaya@cplc.org</t>
  </si>
  <si>
    <t>mariaelena.perez@cplc.org</t>
  </si>
  <si>
    <t>sonia.loya@pgccs.org</t>
  </si>
  <si>
    <t>programs.cicero@greatheartsaz.org</t>
  </si>
  <si>
    <t>markeshapayne.guardianangels@gmail.com</t>
  </si>
  <si>
    <t>sherri@heartwoodaz.org</t>
  </si>
  <si>
    <t>ConnieO@tucsonymca.org</t>
  </si>
  <si>
    <t>jo.digioia@imagineschools.com</t>
  </si>
  <si>
    <t>tammyb.kidsvillage@gmail.com</t>
  </si>
  <si>
    <t>7165@lapetite.com</t>
  </si>
  <si>
    <t>eepavoggi@hotmail.com</t>
  </si>
  <si>
    <t>lsalter@blake.easterseals.com</t>
  </si>
  <si>
    <t>1powers@swhd.org</t>
  </si>
  <si>
    <t>officemanager@stanthonycgschool.org</t>
  </si>
  <si>
    <t>sun282@sunrisepreschools.com</t>
  </si>
  <si>
    <t>Irene.navarro@pgccs.org</t>
  </si>
  <si>
    <t>tntweredynamite@yahoo.com</t>
  </si>
  <si>
    <t>jmeeks@holbrook.k12.az.us</t>
  </si>
  <si>
    <t>scottj@msmusd.org</t>
  </si>
  <si>
    <t>Pcase@pusd.org</t>
  </si>
  <si>
    <t>Kzavala@superiorusd.org</t>
  </si>
  <si>
    <t>cecyshouse@cox.net</t>
  </si>
  <si>
    <t>thedarringtons618@hotmail.com</t>
  </si>
  <si>
    <t>jegarcia@turnanewleaf.org</t>
  </si>
  <si>
    <t>earlylearningacademy19@gmail.com</t>
  </si>
  <si>
    <t>goto@gatewaycc.edu</t>
  </si>
  <si>
    <t>tjohn333@gmail.com</t>
  </si>
  <si>
    <t>patgonzales3@yahoo.com</t>
  </si>
  <si>
    <t>gkkco@yahoo.com</t>
  </si>
  <si>
    <t>texasmildred@yahoo.com</t>
  </si>
  <si>
    <t>srh978@msn.com</t>
  </si>
  <si>
    <t>Kellymcreadyvlc@gmail.com</t>
  </si>
  <si>
    <t>xramirez@thesclions.org</t>
  </si>
  <si>
    <t>deann_lucchino@hotmail.com</t>
  </si>
  <si>
    <t>sun317@sunrisepreschools.com</t>
  </si>
  <si>
    <t>sdbitsui@asu.edu</t>
  </si>
  <si>
    <t>paulo@susd12.org</t>
  </si>
  <si>
    <t>arcoirischildcarepreschool@hotmail.com</t>
  </si>
  <si>
    <t>adayessie@yahoo.com</t>
  </si>
  <si>
    <t>roxymadrigal@outlook.com</t>
  </si>
  <si>
    <t>marlene.kaye@leonagroup.com</t>
  </si>
  <si>
    <t>bonita@childparentcenters.org</t>
  </si>
  <si>
    <t>carol.odomirok@cplc.org</t>
  </si>
  <si>
    <t>bisbeemontessori@gmail.com</t>
  </si>
  <si>
    <t>lortiz@espiritu.org</t>
  </si>
  <si>
    <t>ladybugchildcare@cox.net</t>
  </si>
  <si>
    <t>underwoodma@hotmail.com</t>
  </si>
  <si>
    <t>n.amireh@homewardboundaz.org</t>
  </si>
  <si>
    <t>Franciscac@wacog.com</t>
  </si>
  <si>
    <t>margaritarodriguez@alhambraesd.org</t>
  </si>
  <si>
    <t>mleyendecker@cruhsd.org</t>
  </si>
  <si>
    <t>jmdowse@chinleusd.k12.az.us</t>
  </si>
  <si>
    <t>sdorden@chinle.usd.k12.az.us</t>
  </si>
  <si>
    <t>arobles@douglasschools.org</t>
  </si>
  <si>
    <t>jhecht@gesd40.org, zperez@gesd40.org</t>
  </si>
  <si>
    <t>fernyden@aol.com</t>
  </si>
  <si>
    <t>elizabeth.leal.flores@hotmail.com</t>
  </si>
  <si>
    <t>geraldina.figueroa@cplc.org</t>
  </si>
  <si>
    <t>erika.manriquez@pgccs.org</t>
  </si>
  <si>
    <t>sunbright@qwestoffice.net</t>
  </si>
  <si>
    <t>julianagonzales@alhambraaesd.org</t>
  </si>
  <si>
    <t>misti.harmon@globeschools.org</t>
  </si>
  <si>
    <t>sdorathy@miamiusd40.org</t>
  </si>
  <si>
    <t>cherbert@tcusd.org</t>
  </si>
  <si>
    <t>nick.attridge@wsd.k12.az.us</t>
  </si>
  <si>
    <t>1ststep2greatness@gmail.com</t>
  </si>
  <si>
    <t>fernando3002@live.com</t>
  </si>
  <si>
    <t>b.moreno@riseandshonecenter.com</t>
  </si>
  <si>
    <t>sun293@sunrisepreschools.com</t>
  </si>
  <si>
    <t>Yvette.angulo@usw.salvationarmy.org</t>
  </si>
  <si>
    <t>bbolen@chileusd.k12.az.us</t>
  </si>
  <si>
    <t>egonzalez@msdaz.org</t>
  </si>
  <si>
    <t>mhricas@msdaz.org</t>
  </si>
  <si>
    <t>sstilson@rmusd.net</t>
  </si>
  <si>
    <t>rmaciast@roadrunners24.net</t>
  </si>
  <si>
    <t>sarai.vigil@cplc.org</t>
  </si>
  <si>
    <t>sanluis@wacog.com, adrianaf@wacog.com, debh@wacog.com</t>
  </si>
  <si>
    <t>rstaires@fusd1.org</t>
  </si>
  <si>
    <t>sandrasellsaz@gmail.com</t>
  </si>
  <si>
    <t>elcastillodelninodaycare@gmail.com</t>
  </si>
  <si>
    <t>newdayschool@frontiernet.net</t>
  </si>
  <si>
    <t>CTScott@chinleusd.k12.az.us</t>
  </si>
  <si>
    <t>tgalvan@gesd32.org</t>
  </si>
  <si>
    <t>gdean@salomek8.org</t>
  </si>
  <si>
    <t>kerry.lara@pgccs.org</t>
  </si>
  <si>
    <t>jmontoya_2002@yahoo.com</t>
  </si>
  <si>
    <t>preschool.tumc@gmail.com</t>
  </si>
  <si>
    <t>kturner@palomaesd.org</t>
  </si>
  <si>
    <t>fnagy@wccphx.net</t>
  </si>
  <si>
    <t>jsanchez@gphxul.org</t>
  </si>
  <si>
    <t>Lena.Thompson@sandersusd.net</t>
  </si>
  <si>
    <t>jolena.burns@ganado.k12.az.us</t>
  </si>
  <si>
    <t>LLard@wendenk8.org</t>
  </si>
  <si>
    <t>khenderson@wrschool.net</t>
  </si>
  <si>
    <t>ESTRELLITAPRESCHOOL@GMAIL.COM</t>
  </si>
  <si>
    <t>djiron@smdaz.org</t>
  </si>
  <si>
    <t>ccthomas2830@yahoo.com</t>
  </si>
  <si>
    <t>angelicafdz@msn.com</t>
  </si>
  <si>
    <t>richardm@gbusd.org</t>
  </si>
  <si>
    <t>alexa@alc4.com</t>
  </si>
  <si>
    <t>rlee@isaacschools.org</t>
  </si>
  <si>
    <t>LUCY022000@HOTMAIL.COM</t>
  </si>
  <si>
    <t>hclits@kayenta.K12.az.us</t>
  </si>
  <si>
    <t>lhubbell@pusdatsa.org</t>
  </si>
  <si>
    <t>lemual.adson@kayenta.k12.az.us</t>
  </si>
  <si>
    <t>Nwilliams@swhd.org</t>
  </si>
  <si>
    <t>lpowers@swhd.org</t>
  </si>
  <si>
    <t>CDC-16941</t>
  </si>
  <si>
    <t>P.U.S.D.#11 - DESERT VALLEY ECCEL</t>
  </si>
  <si>
    <t>12901 NORTH 63RD AVENUE</t>
  </si>
  <si>
    <t>dpischke@pusd11.net</t>
  </si>
  <si>
    <t>CDC-4134</t>
  </si>
  <si>
    <t>D.V.U.S.D.#97 - HEAD START I CONSTITUTION</t>
  </si>
  <si>
    <t>18440 NORTH 15TH AVENUE</t>
  </si>
  <si>
    <t>Janet.Zeek@DVUSD.org</t>
  </si>
  <si>
    <t>CDC-17639</t>
  </si>
  <si>
    <t>P.U.S.D.#11 - PIONEER ECCEL</t>
  </si>
  <si>
    <t>6315 WEST PORT AU PRINCE LANE</t>
  </si>
  <si>
    <t>CDC-4135</t>
  </si>
  <si>
    <t>D.V.U.S.D.#97 - HEAD START I I VILLAGE MEADOWS</t>
  </si>
  <si>
    <t>2020 WEST MORNINGSIDE DRIVE</t>
  </si>
  <si>
    <t>janet.zeek@DVUSD.org</t>
  </si>
  <si>
    <t>CDC-13841</t>
  </si>
  <si>
    <t>TUTOR TIME CHILD CARE / LEARNING CENTERS</t>
  </si>
  <si>
    <t>10260 NORTH 67TH AVENUE</t>
  </si>
  <si>
    <t>6076@tutortime.com</t>
  </si>
  <si>
    <t>CDC-15330</t>
  </si>
  <si>
    <t>F.E.S.D.#45 - HEAD START AT FOWLER ELEMENTARY SCHOOL</t>
  </si>
  <si>
    <t>6707 WEST VAN BUREN STREET</t>
  </si>
  <si>
    <t>ecamu@fesd.org</t>
  </si>
  <si>
    <t>CDC-17370</t>
  </si>
  <si>
    <t>F.E.S.D.#45 - SUN CANYON PRESCHOOL</t>
  </si>
  <si>
    <t>8150 WEST DURANGO STREET</t>
  </si>
  <si>
    <t>vmedina@fesd.org</t>
  </si>
  <si>
    <t>CDC-17371</t>
  </si>
  <si>
    <t>F.E.S.D.#45 - TUSCANO PRESCHOOL</t>
  </si>
  <si>
    <t>3850 SOUTH 79TH AVENUE</t>
  </si>
  <si>
    <t>CDC-15520</t>
  </si>
  <si>
    <t>T.E.S.D.#17 - SHEELY FARMS ELEMENTARY SCHOOL</t>
  </si>
  <si>
    <t>9450 WEST ENCANTO BOULEVARD</t>
  </si>
  <si>
    <t>wwilliams@tesd.k12.az.us</t>
  </si>
  <si>
    <t>CDC-10971</t>
  </si>
  <si>
    <t>CHABAD ALEPH BET PRESCHOOL</t>
  </si>
  <si>
    <t>2110 EAST LINCOLN DRIVE</t>
  </si>
  <si>
    <t>mussie@alephbetaz.com</t>
  </si>
  <si>
    <t>CDC-17372</t>
  </si>
  <si>
    <t>F.E.S.D.#45 - PRESCHOOL DEVELOPMENT PROGRAM AT WESTERN VALLEY ELEMENTARY SCHOOL</t>
  </si>
  <si>
    <t>6250 WEST DURANGO STREET</t>
  </si>
  <si>
    <t>CDC-15380</t>
  </si>
  <si>
    <t>F.W.U.S.D.#8 - EMILY MESCHTER EARLY LEARNING CENTER</t>
  </si>
  <si>
    <t>4605 NORTH LA CHOLLA</t>
  </si>
  <si>
    <t>susan.olson-shinn@fwusd.org</t>
  </si>
  <si>
    <t>CDC-6385</t>
  </si>
  <si>
    <t>Y.E.S.D.#1 - ROLLE - DISCOVERY CLUB</t>
  </si>
  <si>
    <t>2711 SOUTH ENGLER AVENUE</t>
  </si>
  <si>
    <t>ejiminez2@yuma.org</t>
  </si>
  <si>
    <t>CDC-17319</t>
  </si>
  <si>
    <t>BUBBLES CHILDCARE &amp; PRESCHOOL</t>
  </si>
  <si>
    <t>1403 SOUTH 5TH AVENUE</t>
  </si>
  <si>
    <t>bubbleschildcareyuma@gmail.com</t>
  </si>
  <si>
    <t>CDC-17621</t>
  </si>
  <si>
    <t>FRANKLIN PHONETIC PRIMARY SCHOOL SUNNYSLOPE PRESCHOOL</t>
  </si>
  <si>
    <t>9317 NORTH 2ND STREET</t>
  </si>
  <si>
    <t>milkarf@franklinschools.com</t>
  </si>
  <si>
    <t>CDC-11649</t>
  </si>
  <si>
    <t>SOUTHWEST HEAD START @ MADISON PARK</t>
  </si>
  <si>
    <t>1431 EAST CAMPBELL AVENUE</t>
  </si>
  <si>
    <t>CDC-8046</t>
  </si>
  <si>
    <t>SOUTHWEST HEAD START @ PHOENIX COLLEGE</t>
  </si>
  <si>
    <t>3310 NORTH 10TH AVENUE</t>
  </si>
  <si>
    <t>CDC-17483</t>
  </si>
  <si>
    <t>O.E.S.D.#8 - LONGVIEW ELEMENTARY SCHOOL</t>
  </si>
  <si>
    <t>1209 EAST INDIAN SCHOOL ROAD</t>
  </si>
  <si>
    <t>rflores@osbornsd.org</t>
  </si>
  <si>
    <t>CDC-6479</t>
  </si>
  <si>
    <t>Y.E.S.D.#1 - NORTHEND PRESCHOOL</t>
  </si>
  <si>
    <t>600 NORTH 21ST AVENUE</t>
  </si>
  <si>
    <t>mturner@yuma.org</t>
  </si>
  <si>
    <t>CDC-0590</t>
  </si>
  <si>
    <t>CHILDTIME CHILDREN'S CENTER/CHILDTIME CHILDCARE</t>
  </si>
  <si>
    <t>1212 EAST GLENDALE AVENUE</t>
  </si>
  <si>
    <t>emendez2@childtime.com</t>
  </si>
  <si>
    <t>CDC-7779</t>
  </si>
  <si>
    <t>KIDS CAN DOODLE</t>
  </si>
  <si>
    <t>3552 WEST GLENDALE AVE.- #A</t>
  </si>
  <si>
    <t>kcd1glendale@gmail.com</t>
  </si>
  <si>
    <t>CDC-1869</t>
  </si>
  <si>
    <t>LINCOLN LEARNING CENTER</t>
  </si>
  <si>
    <t>303 EAST EVA STREET</t>
  </si>
  <si>
    <t>Speder1chonorhealth.com</t>
  </si>
  <si>
    <t>CDC-7516</t>
  </si>
  <si>
    <t>L.E.S.D.#65 - LITTLETON ELEMENTARY SCHOOL PRESCHOOL</t>
  </si>
  <si>
    <t>1252 SOUTH AVONDALE BOULEVARD</t>
  </si>
  <si>
    <t>hines.sharon@littletonaz.org</t>
  </si>
  <si>
    <t>CDC-6542</t>
  </si>
  <si>
    <t>W.E.S.D.#6 - ARROYO ELEMENTARY SCHOOL</t>
  </si>
  <si>
    <t>4535 WEST CHOLLA STREET</t>
  </si>
  <si>
    <t>keri.moore@wesdschools.org</t>
  </si>
  <si>
    <t>CDC-6544</t>
  </si>
  <si>
    <t>W.E.S.D.#6 - SUNSET ELEMENTARY SCHOOL</t>
  </si>
  <si>
    <t>4626 WEST MOUNTAIN VIEW ROAD</t>
  </si>
  <si>
    <t>keri.moore@wesdschools.org, christine.koser@wesdschool.org</t>
  </si>
  <si>
    <t>CDC-15883</t>
  </si>
  <si>
    <t>KINDERTOTS</t>
  </si>
  <si>
    <t>1118 WEST GLENDALE AVENUE</t>
  </si>
  <si>
    <t>gmfriedman@gmail.com</t>
  </si>
  <si>
    <t>CDC-16302</t>
  </si>
  <si>
    <t>A.E.S.D.#44 -  CENTERRA MIRAGE SCHOOL</t>
  </si>
  <si>
    <t>15151 WEST CENTERRA DRIVE SOUTH</t>
  </si>
  <si>
    <t xml:space="preserve"> jschoet@avondale.k12.az.us</t>
  </si>
  <si>
    <t>CDC-16301</t>
  </si>
  <si>
    <t>A.E.S.D.#44 -  DESERT STAR SCHOOL</t>
  </si>
  <si>
    <t>2131 SOUTH 157TH AVENUE</t>
  </si>
  <si>
    <t>CDC-6728</t>
  </si>
  <si>
    <t>P.E.S.D.#92 - DESERT MIRAGE</t>
  </si>
  <si>
    <t>8605 WEST MARYLAND AVENUE</t>
  </si>
  <si>
    <t>acraven@pesd92.org</t>
  </si>
  <si>
    <t>CDC-16948</t>
  </si>
  <si>
    <t>T.U.S.D.#1 - BRICHTA INFANT &amp; EARLY LEARNING CENTER</t>
  </si>
  <si>
    <t>2110 WEST BRICHTA DRIVE</t>
  </si>
  <si>
    <t>CDC-16949</t>
  </si>
  <si>
    <t>T.U.S.D.#1 - SCHUMAKER INFANT &amp; EARLY LEARNING CENTER</t>
  </si>
  <si>
    <t>501 NORTH MAGUIRE AVENUE</t>
  </si>
  <si>
    <t>CDC-6543</t>
  </si>
  <si>
    <t>W.E.S.D.#6 - SUNBURST ELEMENTARY SCHOOL</t>
  </si>
  <si>
    <t>14218 NORTH 47TH AVENUE</t>
  </si>
  <si>
    <t>keri.moore@wesdschool.org</t>
  </si>
  <si>
    <t>CDC-14314</t>
  </si>
  <si>
    <t>A.E.S.D.#68 - HEAD START - GRANADA PRIMARY SCHOOL</t>
  </si>
  <si>
    <t>3232 WEST CAMPBELL AVENUE</t>
  </si>
  <si>
    <t>patriciarobles@alhambraesd.org</t>
  </si>
  <si>
    <t>CDC-7181</t>
  </si>
  <si>
    <t>G.E.S.D.#40 - BICENTENNIAL SOUTH COMMUNITY ED/ EXTENDED DAY</t>
  </si>
  <si>
    <t>7240 WEST COLTER STREET</t>
  </si>
  <si>
    <t>Jhecht@gesd40.org, lmiele@gesd40.org</t>
  </si>
  <si>
    <t>CDC-17419</t>
  </si>
  <si>
    <t>W.E.S.D.#6 - PALO VERDE HEAD START</t>
  </si>
  <si>
    <t>7502 NORTH 39TH AVENUE</t>
  </si>
  <si>
    <t>CDC-17223</t>
  </si>
  <si>
    <t>GROWING STEPS CHILDCARE &amp; LEARNING CENTER</t>
  </si>
  <si>
    <t>132 EAST PRINCE ROAD</t>
  </si>
  <si>
    <t>growingstepskids@gmail.com</t>
  </si>
  <si>
    <t>CDC-8964</t>
  </si>
  <si>
    <t>SOUTHWEST HEAD START @ MONTECITO</t>
  </si>
  <si>
    <t>715 EAST MONTECITO AVENUE</t>
  </si>
  <si>
    <t>CDC-6355</t>
  </si>
  <si>
    <t>G.E.S.D.#40 - GLENDALE AMERICAN SCHOOL COMMUNITY ED. / EXTENDED DAY</t>
  </si>
  <si>
    <t>8530 NORTH 55TH AVENUE</t>
  </si>
  <si>
    <t>jhecht@gesd40.org, lmiele@gesd40.org</t>
  </si>
  <si>
    <t>CDC-15108</t>
  </si>
  <si>
    <t>G.E.S.D.#40 - SUNSET VISTA COMMUNITY ED. / EXTENDED DAY</t>
  </si>
  <si>
    <t>7775 WEST ORANGEWOOD AVENUE</t>
  </si>
  <si>
    <t>lmiele@gesd40.org</t>
  </si>
  <si>
    <t>CDC-14937</t>
  </si>
  <si>
    <t>B.E.S.D.#31 - ORANGEDALE EARLY LEARNING CENTER</t>
  </si>
  <si>
    <t>5048 EAST OAK STREET</t>
  </si>
  <si>
    <t>kowen-jones@balsz.org</t>
  </si>
  <si>
    <t>CDC-6526</t>
  </si>
  <si>
    <t>W.E.S.D.#6 - OCOTILLO PRESCHOOL &amp; EXTENDED DAY</t>
  </si>
  <si>
    <t>3225 WEST OCOTILLO ROAD</t>
  </si>
  <si>
    <t>CDC-6539</t>
  </si>
  <si>
    <t>W.E.S.D.#6 - SHAW BUTTE SCHOOL</t>
  </si>
  <si>
    <t>12202 NORTH 21ST AVENUE</t>
  </si>
  <si>
    <t>CDC-14498</t>
  </si>
  <si>
    <t>CDC-14342</t>
  </si>
  <si>
    <t>CDC-6532</t>
  </si>
  <si>
    <t>CDC-12591</t>
  </si>
  <si>
    <t>CDC-14313</t>
  </si>
  <si>
    <t>CDC-7180</t>
  </si>
  <si>
    <t>CDC-1174</t>
  </si>
  <si>
    <t>CDC-12461</t>
  </si>
  <si>
    <t>CDC-12281</t>
  </si>
  <si>
    <t>CDC-4755</t>
  </si>
  <si>
    <t>CDC-7167</t>
  </si>
  <si>
    <t>CDC-11565</t>
  </si>
  <si>
    <t>CDC-11478</t>
  </si>
  <si>
    <t>mnorzagaray@scv35.org</t>
  </si>
  <si>
    <t>CDC-14194</t>
  </si>
  <si>
    <t>CDC-3834</t>
  </si>
  <si>
    <t>CDC-17312</t>
  </si>
  <si>
    <t>CDC-17310</t>
  </si>
  <si>
    <t>CDC-1928</t>
  </si>
  <si>
    <t>CDC-17662</t>
  </si>
  <si>
    <t>meredith.seara@csd83.org</t>
  </si>
  <si>
    <t>CDC-6171</t>
  </si>
  <si>
    <t>CDC-6172</t>
  </si>
  <si>
    <t>CDC-7179</t>
  </si>
  <si>
    <t>CDC-6221</t>
  </si>
  <si>
    <t>CDC-15306</t>
  </si>
  <si>
    <t>CDC-17344</t>
  </si>
  <si>
    <t>CDC-17345</t>
  </si>
  <si>
    <t>CDC-1666</t>
  </si>
  <si>
    <t>CDC-15486</t>
  </si>
  <si>
    <t>CDC-6080</t>
  </si>
  <si>
    <t>CDC-6931</t>
  </si>
  <si>
    <t>CDC-16002</t>
  </si>
  <si>
    <t>CDC-6461</t>
  </si>
  <si>
    <t>CDC-17701</t>
  </si>
  <si>
    <t>T.E.S.D.#17 - ARIZONA DESERT ELEMENTARY SCHOOL</t>
  </si>
  <si>
    <t>8803 WEST VAN BUREN STREET</t>
  </si>
  <si>
    <t>85353</t>
  </si>
  <si>
    <t>CDC-18191</t>
  </si>
  <si>
    <t>T.E.S.D.#17 - PORFIRIO H GONZALES</t>
  </si>
  <si>
    <t>9401 WEST GARFIELD STREET</t>
  </si>
  <si>
    <t>1St Step To Greatness, Llc</t>
  </si>
  <si>
    <t>Phoenix</t>
  </si>
  <si>
    <t>Maricopa</t>
  </si>
  <si>
    <t>A B C Preschool</t>
  </si>
  <si>
    <t>6311 SOUTH RURAL ROAD</t>
  </si>
  <si>
    <t>Tempe</t>
  </si>
  <si>
    <t>Pinal</t>
  </si>
  <si>
    <t>Abc &amp; 123 Small Blessings Center, L.L.C.</t>
  </si>
  <si>
    <t>1530 NORTH PINAL AVENUE</t>
  </si>
  <si>
    <t>Casa Grande</t>
  </si>
  <si>
    <t>Active Learning Center #7</t>
  </si>
  <si>
    <t>10701 NORTH 15TH AVENUE</t>
  </si>
  <si>
    <t>Adventure School 2</t>
  </si>
  <si>
    <t>5801 E PIMA STREET</t>
  </si>
  <si>
    <t>Tucson</t>
  </si>
  <si>
    <t>Pima</t>
  </si>
  <si>
    <t>Adventures In Learning</t>
  </si>
  <si>
    <t>3821 NORTH THIRD STREET</t>
  </si>
  <si>
    <t>Akira'S Learning Center L.L.C.</t>
  </si>
  <si>
    <t>1200 EAST PATAGONIA HIGHWAY, STE# 2</t>
  </si>
  <si>
    <t>Nogales</t>
  </si>
  <si>
    <t>Santa Cruz</t>
  </si>
  <si>
    <t>American Child Care #48</t>
  </si>
  <si>
    <t>4715 WEST THOMAS ROAD</t>
  </si>
  <si>
    <t>American Child Care #50</t>
  </si>
  <si>
    <t>8515 NORTH 51ST AVENUE</t>
  </si>
  <si>
    <t>Glendale</t>
  </si>
  <si>
    <t>Arivaca Action Center</t>
  </si>
  <si>
    <t>15925 W UNIVERSAL RANCH RD</t>
  </si>
  <si>
    <t>Arivaca</t>
  </si>
  <si>
    <t>Az Western College Child Development Learning Lab</t>
  </si>
  <si>
    <t>9500 SOUTH AVENUE 8 E</t>
  </si>
  <si>
    <t>Yuma</t>
  </si>
  <si>
    <t>Beacon Learning Center</t>
  </si>
  <si>
    <t>8801 NORTH 43RD AVENUE</t>
  </si>
  <si>
    <t>Best Of The West Academy Llc</t>
  </si>
  <si>
    <t>10740 WEST LOWER BUCKEYE ROAD, #101</t>
  </si>
  <si>
    <t>Avondale</t>
  </si>
  <si>
    <t>Beth El Center For Early Childhood Education</t>
  </si>
  <si>
    <t>Bright Futures Child Care</t>
  </si>
  <si>
    <t>19 EAST BEECH STREET</t>
  </si>
  <si>
    <t>Cottonwood</t>
  </si>
  <si>
    <t>Yavapai</t>
  </si>
  <si>
    <t>Bright Ideas Childcare &amp; Learning Center</t>
  </si>
  <si>
    <t>4358 EAST BROADWAY ROAD</t>
  </si>
  <si>
    <t>Bright Ideas Childcare At Evit</t>
  </si>
  <si>
    <t>1601 WEST MAIN STREET - BUILDING 4</t>
  </si>
  <si>
    <t>Mesa</t>
  </si>
  <si>
    <t>Bright Ideas Childcare At Tempe</t>
  </si>
  <si>
    <t>2720 SOUTH DORSEY LANE</t>
  </si>
  <si>
    <t>Bubbles Early Learning Center L.L.C.</t>
  </si>
  <si>
    <t>2464 WEST 8TH STREET</t>
  </si>
  <si>
    <t>Building Blocks Preschool</t>
  </si>
  <si>
    <t>2040 GOLDEN GATE AVENUE</t>
  </si>
  <si>
    <t>Kingman</t>
  </si>
  <si>
    <t>Mohave</t>
  </si>
  <si>
    <t>Building Kid Of Phoenix</t>
  </si>
  <si>
    <t>2710 WEST SOUTHERN AVENUE</t>
  </si>
  <si>
    <t>C.P.L.C./ Rancho Viejo-M.E.H.S./ Rancho Viejo C.C.P.</t>
  </si>
  <si>
    <t>930 S AVENUE C</t>
  </si>
  <si>
    <t>Cochise</t>
  </si>
  <si>
    <t>Casa De Ninos</t>
  </si>
  <si>
    <t>585 EAST 16TH STREET</t>
  </si>
  <si>
    <t>Casa Ninos School Of Montessori</t>
  </si>
  <si>
    <t>8655 EAST BROADWAY</t>
  </si>
  <si>
    <t>Casita Daycare &amp; Preschool</t>
  </si>
  <si>
    <t>1440 WEST AJO WAY</t>
  </si>
  <si>
    <t>Children'S Day Care Center</t>
  </si>
  <si>
    <t>1701 SOUTH AVENUE  B SUITE 101-103</t>
  </si>
  <si>
    <t>Children'S Learning Adventure Childcare Center</t>
  </si>
  <si>
    <t>7616 SOUTH 55TH AVENUE</t>
  </si>
  <si>
    <t>Laveen</t>
  </si>
  <si>
    <t>20600 NORTH JOHN WAYNE PKWY</t>
  </si>
  <si>
    <t>Childtime Child Care</t>
  </si>
  <si>
    <t>1299 NORTH 7TH STREET</t>
  </si>
  <si>
    <t>Sierra Vista</t>
  </si>
  <si>
    <t>Childtime Childcare</t>
  </si>
  <si>
    <t>7090 NORTH THORNYDALE</t>
  </si>
  <si>
    <t>109 EAST OAK AVENUE</t>
  </si>
  <si>
    <t>Flagstaff</t>
  </si>
  <si>
    <t>Coconino</t>
  </si>
  <si>
    <t>Childtime Children'S Center</t>
  </si>
  <si>
    <t>3011 WEST BELL ROAD</t>
  </si>
  <si>
    <t>Childtime Children'S Center #1</t>
  </si>
  <si>
    <t>5675 EAST RIVER</t>
  </si>
  <si>
    <t>Childtime Learning Centers</t>
  </si>
  <si>
    <t>1120 SOUTH HARRISON ROAD</t>
  </si>
  <si>
    <t>Decolores Learning Center &amp; Childcare</t>
  </si>
  <si>
    <t>7370 SOUTH SORREL LANE</t>
  </si>
  <si>
    <t>Desert Trails Learning Center</t>
  </si>
  <si>
    <t>802 WEST 19TH STREET</t>
  </si>
  <si>
    <t>Discovery Learning Center</t>
  </si>
  <si>
    <t>6601 EAST BROADWAY BLVD</t>
  </si>
  <si>
    <t>Divine Children Preschool And Daycare</t>
  </si>
  <si>
    <t>8215 WEST INDIAN SCHOOL ROAD</t>
  </si>
  <si>
    <t>La Paz</t>
  </si>
  <si>
    <t>Elite Preschool And Learning Center</t>
  </si>
  <si>
    <t>7840 WEST LOWER BUCKEYE ROAD</t>
  </si>
  <si>
    <t>Erik Hite Foundation Child Care Center</t>
  </si>
  <si>
    <t>9420 EAST GOLF LINKS ROAD, PMB 265</t>
  </si>
  <si>
    <t>First Steps Childcare</t>
  </si>
  <si>
    <t>1025 SOUTH KELLI LANE</t>
  </si>
  <si>
    <t>Florence Head Start</t>
  </si>
  <si>
    <t>40 EAST CELAYA STREET</t>
  </si>
  <si>
    <t>Florence</t>
  </si>
  <si>
    <t>Fun Place Childcare &amp; Preschool</t>
  </si>
  <si>
    <t>2450 NORTH HUACHUCA DRIVE</t>
  </si>
  <si>
    <t>Garden City Child Development Center - Buckeye</t>
  </si>
  <si>
    <t>406 NORTH 1ST STREET</t>
  </si>
  <si>
    <t>Buckeye</t>
  </si>
  <si>
    <t>Grace Neal Preschool &amp; Learning Center</t>
  </si>
  <si>
    <t>1730 KINO AVENUE</t>
  </si>
  <si>
    <t>Great Expectations Early Learning Center</t>
  </si>
  <si>
    <t>1764 PASEO SAN LUIS</t>
  </si>
  <si>
    <t>Great Explorers</t>
  </si>
  <si>
    <t>15637 NORTH HOLLYHOCK STREET</t>
  </si>
  <si>
    <t>Surprise</t>
  </si>
  <si>
    <t>Guardian Angels Preschool Daycare L L C</t>
  </si>
  <si>
    <t>10720 WEST INDIAN SCHOOL SUITE 45</t>
  </si>
  <si>
    <t>Happy Dayz Daycare I I I</t>
  </si>
  <si>
    <t>4477 WEST OLIVE AVENUE</t>
  </si>
  <si>
    <t>Herencia Guadalupana Lab Schools I I</t>
  </si>
  <si>
    <t>6740 SOUTH SANTA CLARA AVENUE</t>
  </si>
  <si>
    <t>Hidden Treasures Christian Preschool &amp; Child Care</t>
  </si>
  <si>
    <t>4426 NORTH 31ST AVENUE</t>
  </si>
  <si>
    <t>Home Of Hope Christian Childcare Center</t>
  </si>
  <si>
    <t>1955 NORTH CASA GRANDE AVENUE</t>
  </si>
  <si>
    <t>Imagination Station Winslow</t>
  </si>
  <si>
    <t>1313 EAST 3RD STREET</t>
  </si>
  <si>
    <t>Winslow</t>
  </si>
  <si>
    <t>Navajo</t>
  </si>
  <si>
    <t>Imagine Nation Preschool &amp; Child Care</t>
  </si>
  <si>
    <t>3738 E GRANT RD</t>
  </si>
  <si>
    <t>International School Of Tucson</t>
  </si>
  <si>
    <t>1701 EAST SENECA STREET</t>
  </si>
  <si>
    <t>J C'S Learning Center Preschool &amp; Daycare, L.L.C.</t>
  </si>
  <si>
    <t>9310 WEST TAYLOR STREET</t>
  </si>
  <si>
    <t>Tolleson</t>
  </si>
  <si>
    <t>Jardin Angelical</t>
  </si>
  <si>
    <t>4240 WEST DAISY ST</t>
  </si>
  <si>
    <t>Jumpstart Childcare &amp; Learning Center</t>
  </si>
  <si>
    <t>12482 WEST GREENWAY ROAD</t>
  </si>
  <si>
    <t>Kare Bear Child Care Center</t>
  </si>
  <si>
    <t>68 NORTH 12TH STREET</t>
  </si>
  <si>
    <t>Khalsa Montessori School</t>
  </si>
  <si>
    <t>3701 EAST RIVER ROAD</t>
  </si>
  <si>
    <t>Kiddie Kare #3</t>
  </si>
  <si>
    <t>6019 NORTH 23RD AVENUE</t>
  </si>
  <si>
    <t>Kids Arizona</t>
  </si>
  <si>
    <t>2129 WEST INDIAN SCHOOL ROAD</t>
  </si>
  <si>
    <t>Kids Can Doodle</t>
  </si>
  <si>
    <t>Kids First Preschool &amp; Childcare</t>
  </si>
  <si>
    <t>5316 EAST PIMA STREET</t>
  </si>
  <si>
    <t>Kids Learning Center Ocotillo L.L.C.</t>
  </si>
  <si>
    <t>41060 NORTH IRONWOOD DRIVE</t>
  </si>
  <si>
    <t>Queen Creek</t>
  </si>
  <si>
    <t>Kids Learning Centers Algodon, L.L.C.</t>
  </si>
  <si>
    <t>9150 WEST THOMAS ROAD</t>
  </si>
  <si>
    <t>Kids Palace Preschool/ Daycare</t>
  </si>
  <si>
    <t>5522 EAST GRANT ROAD</t>
  </si>
  <si>
    <t>Kids Start Preschool Llc</t>
  </si>
  <si>
    <t>832 WEST BASELINE ROAD STE 21-23</t>
  </si>
  <si>
    <t>Kidworks Academy</t>
  </si>
  <si>
    <t>3539 WEST BELL ROAD - SUITE 11</t>
  </si>
  <si>
    <t>Kidz-Zona Learning Center</t>
  </si>
  <si>
    <t>4826 EAST PIMA STREET</t>
  </si>
  <si>
    <t>Kinder Academy</t>
  </si>
  <si>
    <t>3259 WEST BASELINE ROAD</t>
  </si>
  <si>
    <t>Kindercare Learning Center</t>
  </si>
  <si>
    <t>7755 SOUTH 51ST AVENUE</t>
  </si>
  <si>
    <t>8425 EAST OLD SPANISH TR.</t>
  </si>
  <si>
    <t>Kindercare Learning Center #1465</t>
  </si>
  <si>
    <t>10653 NORTH 25TH AVENUE</t>
  </si>
  <si>
    <t>Kindercare Learning Center #491</t>
  </si>
  <si>
    <t>8277 EAST GOLFLINKS ROAD</t>
  </si>
  <si>
    <t>Kreative Kampus</t>
  </si>
  <si>
    <t>1729 EAST THOMAS ROAD</t>
  </si>
  <si>
    <t>La Hacienda Child Care Center</t>
  </si>
  <si>
    <t>14506 ALTO STREET</t>
  </si>
  <si>
    <t>El Mirage</t>
  </si>
  <si>
    <t>La Petite Academy</t>
  </si>
  <si>
    <t>8940 EAST TANQUE VERDE RD</t>
  </si>
  <si>
    <t>1935 EAST FORT LOWELL</t>
  </si>
  <si>
    <t>1155 NORTH SARNOFF DRIVE</t>
  </si>
  <si>
    <t>Learn -N- Grow Child Care Center</t>
  </si>
  <si>
    <t>5235 EAST PIMA ST</t>
  </si>
  <si>
    <t>Lifeprints Childcare &amp; Learning Center</t>
  </si>
  <si>
    <t>15630 NORTH 7TH STREET</t>
  </si>
  <si>
    <t>Lincoln Learning Center</t>
  </si>
  <si>
    <t>Little Castle Childcare &amp; Preschool</t>
  </si>
  <si>
    <t>6042 SOUTH EUCLID AVE</t>
  </si>
  <si>
    <t>Little Eagle Preschool &amp; Chldcare</t>
  </si>
  <si>
    <t>1475 GORDON DRIVE</t>
  </si>
  <si>
    <t>Little Friends Learning Center</t>
  </si>
  <si>
    <t>2846 WEST DREXEL ROAD, SUITE 100</t>
  </si>
  <si>
    <t>Little Minnows Learning Center</t>
  </si>
  <si>
    <t>3348 WESTERN AVENUE</t>
  </si>
  <si>
    <t>Little Rascals Learning Center  L.L.C</t>
  </si>
  <si>
    <t>1116 SOUTH MCCLINTOCK DR</t>
  </si>
  <si>
    <t>Little Red Barn</t>
  </si>
  <si>
    <t>1881 SOUTH 4TH AVENUE, SUITE A</t>
  </si>
  <si>
    <t>Los Ninos Sunnyside Head Start</t>
  </si>
  <si>
    <t>5445 SOUTH ALVERNON WAY</t>
  </si>
  <si>
    <t>Maricopa County Human Services - North Tempe Head Start I &amp; Ii</t>
  </si>
  <si>
    <t>1555 NORTH BRIDALWREATH STREET</t>
  </si>
  <si>
    <t>Maricopa County Human Services - Westside Multi Generational Head Start</t>
  </si>
  <si>
    <t>715 WEST 5TH STREET ROOM 137</t>
  </si>
  <si>
    <t>Mini-Skool Early Learning Centers #201</t>
  </si>
  <si>
    <t>1702 SOUTH CRAYCROFT</t>
  </si>
  <si>
    <t>Miramonte Day School</t>
  </si>
  <si>
    <t>2837 EAST 22ND STREET</t>
  </si>
  <si>
    <t>My Little Angels Daycare Centers Inc</t>
  </si>
  <si>
    <t>2385 SOUTH PLUMER AVENUE</t>
  </si>
  <si>
    <t>N.A.C.O.G. - Flagstaff Early Head Start</t>
  </si>
  <si>
    <t>4000 NORTH CUMMINGS STREET</t>
  </si>
  <si>
    <t>Nana'S Place Academy</t>
  </si>
  <si>
    <t>10046 NORTH 43RD AVENUE</t>
  </si>
  <si>
    <t>Nana'S Place Childcare &amp; Preschool</t>
  </si>
  <si>
    <t>1044 EAST BROADWAY ROAD</t>
  </si>
  <si>
    <t>Naos Dba Heart Kids Academy</t>
  </si>
  <si>
    <t>14240 NORTH 43RD AVENUE</t>
  </si>
  <si>
    <t>New Discoveries Preschool</t>
  </si>
  <si>
    <t>1109 WEST PRINCE ROAD</t>
  </si>
  <si>
    <t>New Life Day Care</t>
  </si>
  <si>
    <t>330 WEST NEBRASKA STREET</t>
  </si>
  <si>
    <t>Nogales Head Start</t>
  </si>
  <si>
    <t>125 EAST MADISON</t>
  </si>
  <si>
    <t>Northwest Christian Preschool</t>
  </si>
  <si>
    <t>16401 NORTH 43RD AVENUE</t>
  </si>
  <si>
    <t>Old Spanish Trail School #71401</t>
  </si>
  <si>
    <t>9395 EAST OLD SPANISH TRAIL</t>
  </si>
  <si>
    <t>Olga &amp; Bob Strauss Center For Early Childhood Education</t>
  </si>
  <si>
    <t>225 NORTH COUNTRY CLUB RD</t>
  </si>
  <si>
    <t>Olive Tree Preschool Of Fine Arts</t>
  </si>
  <si>
    <t>1150 WEST SUPERSTITION BOULEVARD</t>
  </si>
  <si>
    <t>Apache Junction</t>
  </si>
  <si>
    <t>Outer Limits School</t>
  </si>
  <si>
    <t>3472 EAST FT LOWELL</t>
  </si>
  <si>
    <t>Phoenix Childrens Academy Private Preschool # 229</t>
  </si>
  <si>
    <t>17670 WEST ELLIOT ROAD</t>
  </si>
  <si>
    <t>Goodyear</t>
  </si>
  <si>
    <t>Phoenix Preparatory Preschool &amp; Child Care</t>
  </si>
  <si>
    <t>802 WEST OSBORN ROAD</t>
  </si>
  <si>
    <t>Pinecone Preschool L.L.C.</t>
  </si>
  <si>
    <t>2901 NORTH KING STREET</t>
  </si>
  <si>
    <t>Premier Children'S Center</t>
  </si>
  <si>
    <t>3335 WEST GREENWAY ROAD</t>
  </si>
  <si>
    <t>Rise N Shine</t>
  </si>
  <si>
    <t>1819 WEST OSBORN ROAD</t>
  </si>
  <si>
    <t>Sage Child Development Center</t>
  </si>
  <si>
    <t>10220 NORTH 25TH AVENUE</t>
  </si>
  <si>
    <t>Saguaro Infant Care &amp; Preschool</t>
  </si>
  <si>
    <t>8302 EAST BROADWAY</t>
  </si>
  <si>
    <t>Serendipity Day Care</t>
  </si>
  <si>
    <t>1579 NORTH TREKELL ROAD</t>
  </si>
  <si>
    <t>Smart Children Learning Center Llc</t>
  </si>
  <si>
    <t>3320 WEST SOUTHERN AVENUE STE 102</t>
  </si>
  <si>
    <t>Summit View Head Start</t>
  </si>
  <si>
    <t>10170 SOUTH EPPERSON LANE</t>
  </si>
  <si>
    <t>Sunnyside Headstart</t>
  </si>
  <si>
    <t>1105 EAST DREXEL ROAD</t>
  </si>
  <si>
    <t>Sunrise Preschools #144</t>
  </si>
  <si>
    <t>4110 WEST NORTHERN AVENUE</t>
  </si>
  <si>
    <t>Sunrise Preschools #148</t>
  </si>
  <si>
    <t>12010 NORTH 43RD AVENUE</t>
  </si>
  <si>
    <t>Sunrise Preschools #292</t>
  </si>
  <si>
    <t>350 NORTH 96TH AVENUE</t>
  </si>
  <si>
    <t>Sunrise Preschools #300</t>
  </si>
  <si>
    <t>1520 NORTH PRIEST ROAD</t>
  </si>
  <si>
    <t>Sunrise Preschools #315</t>
  </si>
  <si>
    <t>19287 NORTH PORTER ROAD</t>
  </si>
  <si>
    <t>Sunshine A B C Preschool L.L.C.</t>
  </si>
  <si>
    <t>1901 SOUTH 7TH AVENUE</t>
  </si>
  <si>
    <t>Tempe Christian  School</t>
  </si>
  <si>
    <t>3929 SOUTH RURAL ROAD</t>
  </si>
  <si>
    <t>The Ark Early Childhood Learning Center</t>
  </si>
  <si>
    <t>3600 NORTH FOURTH STREET</t>
  </si>
  <si>
    <t>The Children'S Center</t>
  </si>
  <si>
    <t>4831 EAST 22ND STREET</t>
  </si>
  <si>
    <t>The Good Shepherd Preschool</t>
  </si>
  <si>
    <t>15220 NORTH 39TH AVENUE</t>
  </si>
  <si>
    <t>The Little Prospector</t>
  </si>
  <si>
    <t>1802 SOUTH IRONWOOD DRIVE</t>
  </si>
  <si>
    <t>The Sandbox 2</t>
  </si>
  <si>
    <t>2701 NORTH SWAN</t>
  </si>
  <si>
    <t>The Treehouse Kids Club</t>
  </si>
  <si>
    <t>7985 EAST 24TH STREET</t>
  </si>
  <si>
    <t>Three Points Child Care Center</t>
  </si>
  <si>
    <t>15530 W AJO</t>
  </si>
  <si>
    <t>Tiny Treasures Pre-School</t>
  </si>
  <si>
    <t>4123 NORTH 15TH AVENUE</t>
  </si>
  <si>
    <t>Tots Unlimited # 28</t>
  </si>
  <si>
    <t>8311 WEST GLENDALE AVENUE</t>
  </si>
  <si>
    <t>Tricia'S Learning Center</t>
  </si>
  <si>
    <t>1520 W CAMINO ANTIGUA</t>
  </si>
  <si>
    <t>Sahuarita</t>
  </si>
  <si>
    <t>Tucson Jewish Community Center</t>
  </si>
  <si>
    <t>3800 EAST RIVER ROAD</t>
  </si>
  <si>
    <t>Tutor Time Child Care/  Learning Centers</t>
  </si>
  <si>
    <t>7810 WEST LOWER BUCKEYE ROAD</t>
  </si>
  <si>
    <t>3316 EAST BASELINE ROAD</t>
  </si>
  <si>
    <t>Valley Child Care #1001</t>
  </si>
  <si>
    <t>3620 WEST GREENWAY ROAD</t>
  </si>
  <si>
    <t>Valley Child Care &amp; Learning Center #1003</t>
  </si>
  <si>
    <t>2121 EAST BROADWAY ROAD</t>
  </si>
  <si>
    <t>Valley Child Care &amp; Learnnig Center #1012</t>
  </si>
  <si>
    <t>3920 EAST SOUTHERN AVENUE</t>
  </si>
  <si>
    <t>W B A Child Care &amp; Early Learning Center</t>
  </si>
  <si>
    <t>150 SOUTH WESTMORELAND AVENUE</t>
  </si>
  <si>
    <t>W.A.C.O.G. - Ehrenberg Head Start</t>
  </si>
  <si>
    <t>49241 EHRENBERG POSTON HWY</t>
  </si>
  <si>
    <t>Ehrenberg</t>
  </si>
  <si>
    <t>W.A.C.O.G. - Foothills Head Start</t>
  </si>
  <si>
    <t>2950 S AVENUE 10 E</t>
  </si>
  <si>
    <t>Wee Rascals Preschool</t>
  </si>
  <si>
    <t>12938 WEST GREENWAY ROAD</t>
  </si>
  <si>
    <t>Wirtzie'S Preschool And Childcare</t>
  </si>
  <si>
    <t>16752 NORTH GREASEWOOD STREET</t>
  </si>
  <si>
    <t>World Of Wonder Preschool And Daycare, L.L.C.</t>
  </si>
  <si>
    <t>4699 EAST HIGHWAY 90</t>
  </si>
  <si>
    <t>Y.M.C.A. - Mulcahy City</t>
  </si>
  <si>
    <t>5085 SOUTH NOGALES HWY</t>
  </si>
  <si>
    <t>Yad B Yad Children'S Center</t>
  </si>
  <si>
    <t>5801 SOUTH RURAL ROAD</t>
  </si>
  <si>
    <t>Yellow Brick Road Preschools</t>
  </si>
  <si>
    <t>392 EAST WINDSOR AVENUE</t>
  </si>
  <si>
    <t>Young Explorers School</t>
  </si>
  <si>
    <t>1201 SOUTH AVENIDA SIRIO</t>
  </si>
  <si>
    <t>A.J.U.S.D.#43 - The Early Learning Center Daycare</t>
  </si>
  <si>
    <t>2805 SOUTH IRONWOOD DRIVE</t>
  </si>
  <si>
    <t>C.E.S.D.#83 - Cartwright Early Childhood Center</t>
  </si>
  <si>
    <t>F.E.S.D.#45 - Western Valley Child Care Center</t>
  </si>
  <si>
    <t>F.U.S.D.#1 - Building Blocks</t>
  </si>
  <si>
    <t>29895 NORTH DESERT WILLOW BLVD</t>
  </si>
  <si>
    <t>San Tan Valley</t>
  </si>
  <si>
    <t>F.U.S.D.#1 - Little Ropers Center/Puenta De Hozho</t>
  </si>
  <si>
    <t>3950 EAST BUTLER AVENUE</t>
  </si>
  <si>
    <t>Holbrook</t>
  </si>
  <si>
    <t>H.U.S.D.#3 - School House P A L S</t>
  </si>
  <si>
    <t>600 WEST  BUFFALO</t>
  </si>
  <si>
    <t>K.U.S.D.#20 - Little Explorers Early Learning Center</t>
  </si>
  <si>
    <t>3175 GORDON DRIVE</t>
  </si>
  <si>
    <t>S.U.S.D.#12 - Sunnyside Infant Center</t>
  </si>
  <si>
    <t>1725 EAST BILBY ROAD</t>
  </si>
  <si>
    <t>T.E.S.D.#17 - Arizona Desert Elementary School</t>
  </si>
  <si>
    <t>T.E.S.D.#17 - Porfirio H Gonzales</t>
  </si>
  <si>
    <t>T.U.S.D.#1 - Brichta Infant &amp; Early Learning Center</t>
  </si>
  <si>
    <t>T.U.S.D.#1 - Schumaker Infant &amp; Early Learning Center</t>
  </si>
  <si>
    <t>CDC11150</t>
  </si>
  <si>
    <t>ADDRESS</t>
  </si>
  <si>
    <t>CITY</t>
  </si>
  <si>
    <t>STATE</t>
  </si>
  <si>
    <t>CDC18774</t>
  </si>
  <si>
    <t>CDC18368</t>
  </si>
  <si>
    <t>CDC13640</t>
  </si>
  <si>
    <t>CDC3507</t>
  </si>
  <si>
    <t>CDC18260</t>
  </si>
  <si>
    <t>CDC0500</t>
  </si>
  <si>
    <t>CDC0715</t>
  </si>
  <si>
    <t>CDC16179</t>
  </si>
  <si>
    <t>CDC0366</t>
  </si>
  <si>
    <t>CDC17575</t>
  </si>
  <si>
    <t>CDC12680</t>
  </si>
  <si>
    <t>CDC0871</t>
  </si>
  <si>
    <t>CDC11892</t>
  </si>
  <si>
    <t>CDC17967</t>
  </si>
  <si>
    <t>CDC18813</t>
  </si>
  <si>
    <t>CDC15529</t>
  </si>
  <si>
    <t>CDC18430</t>
  </si>
  <si>
    <t>CDC16141</t>
  </si>
  <si>
    <t>CDC14465</t>
  </si>
  <si>
    <t>CDC15351</t>
  </si>
  <si>
    <t>CDC11289</t>
  </si>
  <si>
    <t>CDC4228</t>
  </si>
  <si>
    <t>CDC18433</t>
  </si>
  <si>
    <t>CDC16369</t>
  </si>
  <si>
    <t>CDC14185</t>
  </si>
  <si>
    <t>CDC14193</t>
  </si>
  <si>
    <t>CDC1106</t>
  </si>
  <si>
    <t>CDC1627</t>
  </si>
  <si>
    <t>CDC6624</t>
  </si>
  <si>
    <t>CDC8443</t>
  </si>
  <si>
    <t>CDC7014</t>
  </si>
  <si>
    <t>CDC1720</t>
  </si>
  <si>
    <t>CDC16800</t>
  </si>
  <si>
    <t>CDC3186</t>
  </si>
  <si>
    <t>CDC0238</t>
  </si>
  <si>
    <t>CDC17104</t>
  </si>
  <si>
    <t>CDC14277</t>
  </si>
  <si>
    <t>CDC15743</t>
  </si>
  <si>
    <t>CDC13756</t>
  </si>
  <si>
    <t>CDC10719</t>
  </si>
  <si>
    <t>CDC18749</t>
  </si>
  <si>
    <t>CDC16208</t>
  </si>
  <si>
    <t>CDC5171</t>
  </si>
  <si>
    <t>CDC16972</t>
  </si>
  <si>
    <t>CDC8108</t>
  </si>
  <si>
    <t>CDC14028</t>
  </si>
  <si>
    <t>CDC16775</t>
  </si>
  <si>
    <t>CDC18032</t>
  </si>
  <si>
    <t>CDC1502</t>
  </si>
  <si>
    <t>CDC12367</t>
  </si>
  <si>
    <t>CDC17870</t>
  </si>
  <si>
    <t>CDC15906</t>
  </si>
  <si>
    <t>CDC16147</t>
  </si>
  <si>
    <t>CDC16712</t>
  </si>
  <si>
    <t>CDC14047</t>
  </si>
  <si>
    <t>CDC12778</t>
  </si>
  <si>
    <t>CDC13903</t>
  </si>
  <si>
    <t>CDC9814</t>
  </si>
  <si>
    <t>CDC0438</t>
  </si>
  <si>
    <t>CDC17899</t>
  </si>
  <si>
    <t>CDC7779</t>
  </si>
  <si>
    <t>CDC10285</t>
  </si>
  <si>
    <t>CDC18401</t>
  </si>
  <si>
    <t>CDC17594</t>
  </si>
  <si>
    <t>CDC18054</t>
  </si>
  <si>
    <t>CDC17181</t>
  </si>
  <si>
    <t>CDC18167</t>
  </si>
  <si>
    <t>CDC18910</t>
  </si>
  <si>
    <t>CDC18432</t>
  </si>
  <si>
    <t>CDC13789</t>
  </si>
  <si>
    <t>CDC8575</t>
  </si>
  <si>
    <t>CDC5858</t>
  </si>
  <si>
    <t>CDC1093</t>
  </si>
  <si>
    <t>CDC2100</t>
  </si>
  <si>
    <t>CDC11335</t>
  </si>
  <si>
    <t>CDC1929</t>
  </si>
  <si>
    <t>CDC1956</t>
  </si>
  <si>
    <t>CDC1997</t>
  </si>
  <si>
    <t>CDC13511</t>
  </si>
  <si>
    <t>CDC17281</t>
  </si>
  <si>
    <t>CDC1869</t>
  </si>
  <si>
    <t>CDC14072</t>
  </si>
  <si>
    <t>CDC14021</t>
  </si>
  <si>
    <t>CDC17216</t>
  </si>
  <si>
    <t>CDC12847</t>
  </si>
  <si>
    <t>CDC17228</t>
  </si>
  <si>
    <t>CDC18364</t>
  </si>
  <si>
    <t>CDC3655</t>
  </si>
  <si>
    <t>CDC12803</t>
  </si>
  <si>
    <t>CDC9571</t>
  </si>
  <si>
    <t>CDC5679</t>
  </si>
  <si>
    <t>CDC17636</t>
  </si>
  <si>
    <t>CDC18314</t>
  </si>
  <si>
    <t>CDC16394</t>
  </si>
  <si>
    <t>CDC14018</t>
  </si>
  <si>
    <t>CDC17978</t>
  </si>
  <si>
    <t>CDC18780</t>
  </si>
  <si>
    <t>CDC11816</t>
  </si>
  <si>
    <t>CDC11603</t>
  </si>
  <si>
    <t>CDC0598</t>
  </si>
  <si>
    <t>CDC3259</t>
  </si>
  <si>
    <t>CDC14985</t>
  </si>
  <si>
    <t>CDC8388</t>
  </si>
  <si>
    <t>CDC18853</t>
  </si>
  <si>
    <t>CDC11368</t>
  </si>
  <si>
    <t>CDC15590</t>
  </si>
  <si>
    <t>CDC18064</t>
  </si>
  <si>
    <t>CDC16927</t>
  </si>
  <si>
    <t>CDC8368</t>
  </si>
  <si>
    <t>CDC17327</t>
  </si>
  <si>
    <t>CDC18145</t>
  </si>
  <si>
    <t>CDC1588</t>
  </si>
  <si>
    <t>CDC0884</t>
  </si>
  <si>
    <t>CDC14823</t>
  </si>
  <si>
    <t>CDC9329</t>
  </si>
  <si>
    <t>CDC1569</t>
  </si>
  <si>
    <t>CDC17607</t>
  </si>
  <si>
    <t>CDC17611</t>
  </si>
  <si>
    <t>CDC17917</t>
  </si>
  <si>
    <t>CDC17875</t>
  </si>
  <si>
    <t>CDC18447</t>
  </si>
  <si>
    <t>CDC18437</t>
  </si>
  <si>
    <t>CDC0465</t>
  </si>
  <si>
    <t>CDC9066</t>
  </si>
  <si>
    <t>CDC9945</t>
  </si>
  <si>
    <t>CDC18229</t>
  </si>
  <si>
    <t>CDC5713</t>
  </si>
  <si>
    <t>CDC5046</t>
  </si>
  <si>
    <t>CDC18231</t>
  </si>
  <si>
    <t>CDC15273</t>
  </si>
  <si>
    <t>CDC10363</t>
  </si>
  <si>
    <t>CDC14782</t>
  </si>
  <si>
    <t>CDC14676</t>
  </si>
  <si>
    <t>CDC2022</t>
  </si>
  <si>
    <t>CDC13839</t>
  </si>
  <si>
    <t>CDC13852</t>
  </si>
  <si>
    <t>CDC0849</t>
  </si>
  <si>
    <t>CDC10915</t>
  </si>
  <si>
    <t>CDC10071</t>
  </si>
  <si>
    <t>CDC18865</t>
  </si>
  <si>
    <t>CDC3671</t>
  </si>
  <si>
    <t>CDC4753</t>
  </si>
  <si>
    <t>CDC1194</t>
  </si>
  <si>
    <t>CDC14978</t>
  </si>
  <si>
    <t>CDC18755</t>
  </si>
  <si>
    <t>CDC3120</t>
  </si>
  <si>
    <t>CDC17901</t>
  </si>
  <si>
    <t>CDC14254</t>
  </si>
  <si>
    <t>CDC18300</t>
  </si>
  <si>
    <t>CDC12361</t>
  </si>
  <si>
    <t>CDC14053</t>
  </si>
  <si>
    <t>CDC17366</t>
  </si>
  <si>
    <t>CDC8397</t>
  </si>
  <si>
    <t>CDC11292</t>
  </si>
  <si>
    <t>CDC16678</t>
  </si>
  <si>
    <t>CDC6066</t>
  </si>
  <si>
    <t>CDC17701</t>
  </si>
  <si>
    <t>CDC18191</t>
  </si>
  <si>
    <t>CDC16948</t>
  </si>
  <si>
    <t>CDC16949</t>
  </si>
  <si>
    <t>ZIP</t>
  </si>
  <si>
    <t>LICENSE</t>
  </si>
  <si>
    <t>LEGAL NAME</t>
  </si>
  <si>
    <r>
      <t xml:space="preserve">PDG Eligilibility List - </t>
    </r>
    <r>
      <rPr>
        <b/>
        <sz val="14"/>
        <color rgb="FFFF0000"/>
        <rFont val="Calibri"/>
        <family val="2"/>
        <scheme val="minor"/>
      </rPr>
      <t xml:space="preserve">This is a list of sites deemed eligible to apply for the highly competitive PDG Grant and is </t>
    </r>
    <r>
      <rPr>
        <b/>
        <u/>
        <sz val="14"/>
        <color rgb="FFFF0000"/>
        <rFont val="Calibri"/>
        <family val="2"/>
        <scheme val="minor"/>
      </rPr>
      <t>not</t>
    </r>
    <r>
      <rPr>
        <b/>
        <sz val="14"/>
        <color rgb="FFFF0000"/>
        <rFont val="Calibri"/>
        <family val="2"/>
        <scheme val="minor"/>
      </rPr>
      <t xml:space="preserve"> a guarantee of awar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charset val="1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4"/>
      <color rgb="FFFF000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</cellStyleXfs>
  <cellXfs count="16">
    <xf numFmtId="0" fontId="0" fillId="0" borderId="0" xfId="0"/>
    <xf numFmtId="0" fontId="21" fillId="0" borderId="0" xfId="44" applyFont="1" applyFill="1" applyBorder="1" applyAlignment="1" applyProtection="1"/>
    <xf numFmtId="0" fontId="0" fillId="0" borderId="0" xfId="0" applyAlignment="1">
      <alignment horizontal="left"/>
    </xf>
    <xf numFmtId="0" fontId="21" fillId="0" borderId="0" xfId="44" applyNumberFormat="1" applyFont="1" applyFill="1" applyBorder="1" applyAlignment="1" applyProtection="1">
      <alignment horizontal="left"/>
    </xf>
    <xf numFmtId="0" fontId="22" fillId="33" borderId="0" xfId="0" applyFont="1" applyFill="1" applyAlignment="1">
      <alignment horizontal="center"/>
    </xf>
    <xf numFmtId="0" fontId="21" fillId="0" borderId="0" xfId="0" applyFont="1"/>
    <xf numFmtId="1" fontId="21" fillId="0" borderId="0" xfId="0" applyNumberFormat="1" applyFont="1"/>
    <xf numFmtId="0" fontId="19" fillId="0" borderId="0" xfId="43" applyAlignment="1"/>
    <xf numFmtId="0" fontId="19" fillId="0" borderId="0" xfId="43" applyFill="1" applyBorder="1" applyAlignment="1" applyProtection="1"/>
    <xf numFmtId="1" fontId="21" fillId="0" borderId="0" xfId="0" applyNumberFormat="1" applyFont="1" applyAlignment="1">
      <alignment horizontal="left"/>
    </xf>
    <xf numFmtId="0" fontId="21" fillId="0" borderId="0" xfId="0" applyFont="1" applyAlignment="1">
      <alignment horizontal="left"/>
    </xf>
    <xf numFmtId="0" fontId="16" fillId="0" borderId="0" xfId="0" applyFont="1"/>
    <xf numFmtId="0" fontId="25" fillId="0" borderId="0" xfId="0" applyFont="1"/>
    <xf numFmtId="0" fontId="25" fillId="0" borderId="0" xfId="0" applyFont="1" applyAlignment="1">
      <alignment horizontal="left"/>
    </xf>
    <xf numFmtId="0" fontId="23" fillId="0" borderId="0" xfId="0" applyFont="1" applyAlignment="1">
      <alignment vertical="center"/>
    </xf>
    <xf numFmtId="0" fontId="16" fillId="0" borderId="0" xfId="0" applyFont="1" applyAlignment="1">
      <alignment horizontal="left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3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6000000}"/>
    <cellStyle name="Normal 3" xfId="44" xr:uid="{E83D54A7-28D0-42DD-872A-3A79184F2BC2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2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D8F1E6-85C1-4FB0-B615-2818EF88EEDA}" name="Table13" displayName="Table13" ref="A2:G583" totalsRowShown="0" headerRowDxfId="18" dataDxfId="17">
  <autoFilter ref="A2:G583" xr:uid="{07D8F1E6-85C1-4FB0-B615-2818EF88EEDA}"/>
  <sortState xmlns:xlrd2="http://schemas.microsoft.com/office/spreadsheetml/2017/richdata2" ref="A3:G583">
    <sortCondition ref="B10:B583"/>
  </sortState>
  <tableColumns count="7">
    <tableColumn id="1" xr3:uid="{4E4C044A-D99E-495D-9F59-3E44A2109F9E}" name="LICENSE" dataDxfId="16"/>
    <tableColumn id="2" xr3:uid="{90352A69-B118-4158-8EBE-6DC73DC3F3F5}" name="LEGAL NAME" dataDxfId="15"/>
    <tableColumn id="3" xr3:uid="{088A906C-0BAD-4549-89C9-7BBB36A371B9}" name="ADDRESS" dataDxfId="14"/>
    <tableColumn id="4" xr3:uid="{F4B9F72B-7071-4D0C-BD02-EBB1F0E827BA}" name="CITY" dataDxfId="13"/>
    <tableColumn id="5" xr3:uid="{CAB7196A-9A38-4165-8AC2-C339BE3E70F0}" name="STATE" dataDxfId="12"/>
    <tableColumn id="6" xr3:uid="{52DDC832-F351-4506-973F-D5C5DA2F72E6}" name="ZIP" dataDxfId="11"/>
    <tableColumn id="10" xr3:uid="{D280B485-D1ED-4635-BF75-5CE4AE3D2699}" name="COUNTY" dataDxfId="10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538C58-8FE2-4C85-A496-DFF141E42785}" name="Table1" displayName="Table1" ref="A1:H421" totalsRowShown="0" headerRowDxfId="9" dataDxfId="8">
  <autoFilter ref="A1:H421" xr:uid="{F7538C58-8FE2-4C85-A496-DFF141E42785}"/>
  <tableColumns count="8">
    <tableColumn id="1" xr3:uid="{8EF6CD43-57D4-41FE-8266-C47CCF4E929E}" name="FACID" dataDxfId="7"/>
    <tableColumn id="2" xr3:uid="{6D1AD722-94DF-4046-8F50-9701F4177EC7}" name="LEGALNAME" dataDxfId="6"/>
    <tableColumn id="3" xr3:uid="{38B69B12-9E2A-413D-8EE7-46BC4930EFDC}" name="ADDRESS" dataDxfId="5"/>
    <tableColumn id="4" xr3:uid="{27889215-EC9E-43FB-840F-47CA863FBEA9}" name="CITY" dataDxfId="4"/>
    <tableColumn id="5" xr3:uid="{F123B3F7-5B27-4C97-A739-41A6E011DCF5}" name="STATE" dataDxfId="3"/>
    <tableColumn id="6" xr3:uid="{1771BEB2-BE89-4CAB-963D-19D7A03B955F}" name="ZIP5" dataDxfId="2"/>
    <tableColumn id="7" xr3:uid="{3AD349A5-D141-4A1B-A5E9-3DE01C41DE45}" name="COUNTY" dataDxfId="1"/>
    <tableColumn id="8" xr3:uid="{6BAEC7F9-BAE4-443E-B0C1-C079146BCA50}" name="EMAIL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mailto:Nwilliams@swhd.org" TargetMode="External"/><Relationship Id="rId7" Type="http://schemas.openxmlformats.org/officeDocument/2006/relationships/hyperlink" Target="mailto:meredith.seara@csd83.org" TargetMode="External"/><Relationship Id="rId2" Type="http://schemas.openxmlformats.org/officeDocument/2006/relationships/hyperlink" Target="mailto:shelliestart@aol.com" TargetMode="External"/><Relationship Id="rId1" Type="http://schemas.openxmlformats.org/officeDocument/2006/relationships/hyperlink" Target="mailto:sandrasellsaz@gmail.com" TargetMode="External"/><Relationship Id="rId6" Type="http://schemas.openxmlformats.org/officeDocument/2006/relationships/hyperlink" Target="mailto:Nwilliams@swhd.org" TargetMode="External"/><Relationship Id="rId5" Type="http://schemas.openxmlformats.org/officeDocument/2006/relationships/hyperlink" Target="mailto:lpowers@swhd.org" TargetMode="External"/><Relationship Id="rId4" Type="http://schemas.openxmlformats.org/officeDocument/2006/relationships/hyperlink" Target="mailto:lpowers@swhd.org" TargetMode="External"/><Relationship Id="rId9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D5464-69F6-499D-BFFA-5702E70363EB}">
  <dimension ref="A1:G711"/>
  <sheetViews>
    <sheetView tabSelected="1" workbookViewId="0">
      <selection activeCell="L32" sqref="L32"/>
    </sheetView>
  </sheetViews>
  <sheetFormatPr defaultRowHeight="14.4" x14ac:dyDescent="0.3"/>
  <cols>
    <col min="1" max="1" width="10.109375" customWidth="1"/>
    <col min="2" max="2" width="69.88671875" customWidth="1"/>
    <col min="3" max="3" width="42.21875" customWidth="1"/>
    <col min="4" max="4" width="17.44140625" customWidth="1"/>
    <col min="5" max="5" width="10.5546875" customWidth="1"/>
    <col min="6" max="6" width="13.21875" style="2" customWidth="1"/>
    <col min="7" max="7" width="14.5546875" style="2" customWidth="1"/>
  </cols>
  <sheetData>
    <row r="1" spans="1:7" s="12" customFormat="1" ht="27" customHeight="1" x14ac:dyDescent="0.35">
      <c r="A1" s="14" t="s">
        <v>2105</v>
      </c>
      <c r="F1" s="13"/>
      <c r="G1" s="13"/>
    </row>
    <row r="2" spans="1:7" s="11" customFormat="1" x14ac:dyDescent="0.3">
      <c r="A2" s="11" t="s">
        <v>2103</v>
      </c>
      <c r="B2" s="11" t="s">
        <v>2104</v>
      </c>
      <c r="C2" s="11" t="s">
        <v>1939</v>
      </c>
      <c r="D2" s="11" t="s">
        <v>1940</v>
      </c>
      <c r="E2" s="11" t="s">
        <v>1941</v>
      </c>
      <c r="F2" s="15" t="s">
        <v>2102</v>
      </c>
      <c r="G2" s="15" t="s">
        <v>3</v>
      </c>
    </row>
    <row r="3" spans="1:7" x14ac:dyDescent="0.3">
      <c r="A3" t="s">
        <v>941</v>
      </c>
      <c r="B3" t="s">
        <v>942</v>
      </c>
      <c r="C3" t="s">
        <v>943</v>
      </c>
      <c r="D3" t="s">
        <v>18</v>
      </c>
      <c r="E3" t="s">
        <v>8</v>
      </c>
      <c r="F3" s="2">
        <v>85042</v>
      </c>
      <c r="G3" t="s">
        <v>19</v>
      </c>
    </row>
    <row r="4" spans="1:7" x14ac:dyDescent="0.3">
      <c r="A4" s="5" t="s">
        <v>1938</v>
      </c>
      <c r="B4" s="5" t="s">
        <v>1593</v>
      </c>
      <c r="C4" s="5" t="s">
        <v>1594</v>
      </c>
      <c r="D4" s="5" t="s">
        <v>1595</v>
      </c>
      <c r="E4" s="5" t="s">
        <v>8</v>
      </c>
      <c r="F4" s="9">
        <v>85283</v>
      </c>
      <c r="G4" s="5" t="s">
        <v>1592</v>
      </c>
    </row>
    <row r="5" spans="1:7" x14ac:dyDescent="0.3">
      <c r="A5" t="s">
        <v>993</v>
      </c>
      <c r="B5" t="s">
        <v>994</v>
      </c>
      <c r="C5" t="s">
        <v>995</v>
      </c>
      <c r="D5" t="s">
        <v>18</v>
      </c>
      <c r="E5" t="s">
        <v>8</v>
      </c>
      <c r="F5" s="2">
        <v>85009</v>
      </c>
      <c r="G5" t="s">
        <v>19</v>
      </c>
    </row>
    <row r="6" spans="1:7" x14ac:dyDescent="0.3">
      <c r="A6" t="s">
        <v>771</v>
      </c>
      <c r="B6" t="s">
        <v>772</v>
      </c>
      <c r="C6" t="s">
        <v>773</v>
      </c>
      <c r="D6" t="s">
        <v>18</v>
      </c>
      <c r="E6" t="s">
        <v>8</v>
      </c>
      <c r="F6" s="2">
        <v>85004</v>
      </c>
      <c r="G6" t="s">
        <v>19</v>
      </c>
    </row>
    <row r="7" spans="1:7" x14ac:dyDescent="0.3">
      <c r="A7" s="1" t="s">
        <v>1492</v>
      </c>
      <c r="B7" s="1" t="s">
        <v>1493</v>
      </c>
      <c r="C7" s="1" t="s">
        <v>1494</v>
      </c>
      <c r="D7" s="1" t="s">
        <v>106</v>
      </c>
      <c r="E7" s="1" t="s">
        <v>8</v>
      </c>
      <c r="F7" s="3">
        <v>85338</v>
      </c>
      <c r="G7" s="1" t="s">
        <v>19</v>
      </c>
    </row>
    <row r="8" spans="1:7" x14ac:dyDescent="0.3">
      <c r="A8" s="1" t="s">
        <v>1496</v>
      </c>
      <c r="B8" s="1" t="s">
        <v>1497</v>
      </c>
      <c r="C8" s="1" t="s">
        <v>1498</v>
      </c>
      <c r="D8" s="1" t="s">
        <v>106</v>
      </c>
      <c r="E8" s="1" t="s">
        <v>8</v>
      </c>
      <c r="F8" s="3">
        <v>85338</v>
      </c>
      <c r="G8" s="1" t="s">
        <v>19</v>
      </c>
    </row>
    <row r="9" spans="1:7" x14ac:dyDescent="0.3">
      <c r="A9" t="s">
        <v>868</v>
      </c>
      <c r="B9" t="s">
        <v>869</v>
      </c>
      <c r="C9" t="s">
        <v>870</v>
      </c>
      <c r="D9" t="s">
        <v>18</v>
      </c>
      <c r="E9" t="s">
        <v>8</v>
      </c>
      <c r="F9" s="2">
        <v>85015</v>
      </c>
      <c r="G9" t="s">
        <v>19</v>
      </c>
    </row>
    <row r="10" spans="1:7" x14ac:dyDescent="0.3">
      <c r="A10" s="1" t="s">
        <v>1571</v>
      </c>
      <c r="B10" s="1" t="s">
        <v>869</v>
      </c>
      <c r="C10" s="1" t="s">
        <v>870</v>
      </c>
      <c r="D10" s="1" t="s">
        <v>18</v>
      </c>
      <c r="E10" s="1" t="s">
        <v>8</v>
      </c>
      <c r="F10" s="3">
        <v>85015</v>
      </c>
      <c r="G10" s="1" t="s">
        <v>19</v>
      </c>
    </row>
    <row r="11" spans="1:7" x14ac:dyDescent="0.3">
      <c r="A11" t="s">
        <v>660</v>
      </c>
      <c r="B11" t="s">
        <v>661</v>
      </c>
      <c r="C11" t="s">
        <v>662</v>
      </c>
      <c r="D11" t="s">
        <v>18</v>
      </c>
      <c r="E11" t="s">
        <v>8</v>
      </c>
      <c r="F11" s="2">
        <v>85031</v>
      </c>
      <c r="G11" t="s">
        <v>19</v>
      </c>
    </row>
    <row r="12" spans="1:7" x14ac:dyDescent="0.3">
      <c r="A12" t="s">
        <v>914</v>
      </c>
      <c r="B12" t="s">
        <v>915</v>
      </c>
      <c r="C12" t="s">
        <v>916</v>
      </c>
      <c r="D12" t="s">
        <v>18</v>
      </c>
      <c r="E12" t="s">
        <v>8</v>
      </c>
      <c r="F12" s="2">
        <v>85017</v>
      </c>
      <c r="G12" t="s">
        <v>19</v>
      </c>
    </row>
    <row r="13" spans="1:7" x14ac:dyDescent="0.3">
      <c r="A13" s="1" t="s">
        <v>1513</v>
      </c>
      <c r="B13" s="1" t="s">
        <v>1514</v>
      </c>
      <c r="C13" s="1" t="s">
        <v>1515</v>
      </c>
      <c r="D13" s="1" t="s">
        <v>18</v>
      </c>
      <c r="E13" s="1" t="s">
        <v>8</v>
      </c>
      <c r="F13" s="3">
        <v>85017</v>
      </c>
      <c r="G13" s="1" t="s">
        <v>19</v>
      </c>
    </row>
    <row r="14" spans="1:7" x14ac:dyDescent="0.3">
      <c r="A14" t="s">
        <v>321</v>
      </c>
      <c r="B14" t="s">
        <v>322</v>
      </c>
      <c r="C14" t="s">
        <v>323</v>
      </c>
      <c r="D14" t="s">
        <v>18</v>
      </c>
      <c r="E14" t="s">
        <v>8</v>
      </c>
      <c r="F14" s="2">
        <v>85019</v>
      </c>
      <c r="G14" t="s">
        <v>19</v>
      </c>
    </row>
    <row r="15" spans="1:7" x14ac:dyDescent="0.3">
      <c r="A15" s="1" t="s">
        <v>1553</v>
      </c>
      <c r="B15" s="1" t="s">
        <v>322</v>
      </c>
      <c r="C15" s="1" t="s">
        <v>323</v>
      </c>
      <c r="D15" s="1" t="s">
        <v>18</v>
      </c>
      <c r="E15" s="1" t="s">
        <v>8</v>
      </c>
      <c r="F15" s="3">
        <v>85019</v>
      </c>
      <c r="G15" s="1" t="s">
        <v>19</v>
      </c>
    </row>
    <row r="16" spans="1:7" x14ac:dyDescent="0.3">
      <c r="A16" s="5" t="s">
        <v>2091</v>
      </c>
      <c r="B16" s="5" t="s">
        <v>1918</v>
      </c>
      <c r="C16" s="5" t="s">
        <v>1919</v>
      </c>
      <c r="D16" s="5" t="s">
        <v>1825</v>
      </c>
      <c r="E16" s="5" t="s">
        <v>8</v>
      </c>
      <c r="F16" s="9">
        <v>85120</v>
      </c>
      <c r="G16" s="5" t="s">
        <v>1596</v>
      </c>
    </row>
    <row r="17" spans="1:7" x14ac:dyDescent="0.3">
      <c r="A17" t="s">
        <v>561</v>
      </c>
      <c r="B17" t="s">
        <v>562</v>
      </c>
      <c r="C17" t="s">
        <v>563</v>
      </c>
      <c r="D17" t="s">
        <v>73</v>
      </c>
      <c r="E17" t="s">
        <v>8</v>
      </c>
      <c r="F17" s="2">
        <v>85128</v>
      </c>
      <c r="G17" t="s">
        <v>74</v>
      </c>
    </row>
    <row r="18" spans="1:7" x14ac:dyDescent="0.3">
      <c r="A18" s="5" t="s">
        <v>1942</v>
      </c>
      <c r="B18" s="5" t="s">
        <v>1597</v>
      </c>
      <c r="C18" s="5" t="s">
        <v>1598</v>
      </c>
      <c r="D18" s="5" t="s">
        <v>1599</v>
      </c>
      <c r="E18" s="5" t="s">
        <v>8</v>
      </c>
      <c r="F18" s="9">
        <v>85122</v>
      </c>
      <c r="G18" s="5" t="s">
        <v>1596</v>
      </c>
    </row>
    <row r="19" spans="1:7" x14ac:dyDescent="0.3">
      <c r="A19" t="s">
        <v>4</v>
      </c>
      <c r="B19" t="s">
        <v>5</v>
      </c>
      <c r="C19" t="s">
        <v>6</v>
      </c>
      <c r="D19" t="s">
        <v>7</v>
      </c>
      <c r="E19" t="s">
        <v>8</v>
      </c>
      <c r="F19" s="2">
        <v>86314</v>
      </c>
      <c r="G19" t="s">
        <v>9</v>
      </c>
    </row>
    <row r="20" spans="1:7" x14ac:dyDescent="0.3">
      <c r="A20" t="s">
        <v>1077</v>
      </c>
      <c r="B20" t="s">
        <v>1078</v>
      </c>
      <c r="C20" t="s">
        <v>1079</v>
      </c>
      <c r="D20" t="s">
        <v>18</v>
      </c>
      <c r="E20" t="s">
        <v>8</v>
      </c>
      <c r="F20" s="2">
        <v>85009</v>
      </c>
      <c r="G20" t="s">
        <v>19</v>
      </c>
    </row>
    <row r="21" spans="1:7" x14ac:dyDescent="0.3">
      <c r="A21" s="5" t="s">
        <v>1943</v>
      </c>
      <c r="B21" s="5" t="s">
        <v>1600</v>
      </c>
      <c r="C21" s="5" t="s">
        <v>1601</v>
      </c>
      <c r="D21" s="5" t="s">
        <v>1591</v>
      </c>
      <c r="E21" s="5" t="s">
        <v>8</v>
      </c>
      <c r="F21" s="9">
        <v>85029</v>
      </c>
      <c r="G21" s="5" t="s">
        <v>1592</v>
      </c>
    </row>
    <row r="22" spans="1:7" x14ac:dyDescent="0.3">
      <c r="A22" t="s">
        <v>835</v>
      </c>
      <c r="B22" t="s">
        <v>836</v>
      </c>
      <c r="C22" t="s">
        <v>837</v>
      </c>
      <c r="D22" t="s">
        <v>18</v>
      </c>
      <c r="E22" t="s">
        <v>8</v>
      </c>
      <c r="F22" s="2">
        <v>85040</v>
      </c>
      <c r="G22" t="s">
        <v>19</v>
      </c>
    </row>
    <row r="23" spans="1:7" x14ac:dyDescent="0.3">
      <c r="A23" s="5" t="s">
        <v>1944</v>
      </c>
      <c r="B23" s="5" t="s">
        <v>1602</v>
      </c>
      <c r="C23" s="5" t="s">
        <v>1603</v>
      </c>
      <c r="D23" s="5" t="s">
        <v>1604</v>
      </c>
      <c r="E23" s="5" t="s">
        <v>8</v>
      </c>
      <c r="F23" s="9">
        <v>85712</v>
      </c>
      <c r="G23" s="5" t="s">
        <v>1605</v>
      </c>
    </row>
    <row r="24" spans="1:7" x14ac:dyDescent="0.3">
      <c r="A24" s="5" t="s">
        <v>1945</v>
      </c>
      <c r="B24" s="5" t="s">
        <v>1606</v>
      </c>
      <c r="C24" s="5" t="s">
        <v>1607</v>
      </c>
      <c r="D24" s="5" t="s">
        <v>1591</v>
      </c>
      <c r="E24" s="5" t="s">
        <v>8</v>
      </c>
      <c r="F24" s="9">
        <v>85012</v>
      </c>
      <c r="G24" s="5" t="s">
        <v>1592</v>
      </c>
    </row>
    <row r="25" spans="1:7" x14ac:dyDescent="0.3">
      <c r="A25" s="5" t="s">
        <v>1946</v>
      </c>
      <c r="B25" s="5" t="s">
        <v>1608</v>
      </c>
      <c r="C25" s="5" t="s">
        <v>1609</v>
      </c>
      <c r="D25" s="5" t="s">
        <v>1610</v>
      </c>
      <c r="E25" s="5" t="s">
        <v>8</v>
      </c>
      <c r="F25" s="9">
        <v>85621</v>
      </c>
      <c r="G25" s="5" t="s">
        <v>1611</v>
      </c>
    </row>
    <row r="26" spans="1:7" x14ac:dyDescent="0.3">
      <c r="A26" t="s">
        <v>174</v>
      </c>
      <c r="B26" t="s">
        <v>175</v>
      </c>
      <c r="C26" t="s">
        <v>176</v>
      </c>
      <c r="D26" t="s">
        <v>27</v>
      </c>
      <c r="E26" t="s">
        <v>8</v>
      </c>
      <c r="F26" s="2">
        <v>85706</v>
      </c>
      <c r="G26" t="s">
        <v>28</v>
      </c>
    </row>
    <row r="27" spans="1:7" x14ac:dyDescent="0.3">
      <c r="A27" s="5" t="s">
        <v>1947</v>
      </c>
      <c r="B27" s="5" t="s">
        <v>1612</v>
      </c>
      <c r="C27" s="5" t="s">
        <v>1613</v>
      </c>
      <c r="D27" s="5" t="s">
        <v>1591</v>
      </c>
      <c r="E27" s="5" t="s">
        <v>8</v>
      </c>
      <c r="F27" s="9">
        <v>85031</v>
      </c>
      <c r="G27" s="5" t="s">
        <v>1592</v>
      </c>
    </row>
    <row r="28" spans="1:7" x14ac:dyDescent="0.3">
      <c r="A28" s="5" t="s">
        <v>1948</v>
      </c>
      <c r="B28" s="5" t="s">
        <v>1614</v>
      </c>
      <c r="C28" s="5" t="s">
        <v>1615</v>
      </c>
      <c r="D28" s="5" t="s">
        <v>1616</v>
      </c>
      <c r="E28" s="5" t="s">
        <v>8</v>
      </c>
      <c r="F28" s="9">
        <v>85302</v>
      </c>
      <c r="G28" s="5" t="s">
        <v>1592</v>
      </c>
    </row>
    <row r="29" spans="1:7" x14ac:dyDescent="0.3">
      <c r="A29" t="s">
        <v>389</v>
      </c>
      <c r="B29" t="s">
        <v>390</v>
      </c>
      <c r="C29" t="s">
        <v>391</v>
      </c>
      <c r="D29" t="s">
        <v>18</v>
      </c>
      <c r="E29" t="s">
        <v>8</v>
      </c>
      <c r="F29" s="2">
        <v>85033</v>
      </c>
      <c r="G29" t="s">
        <v>19</v>
      </c>
    </row>
    <row r="30" spans="1:7" x14ac:dyDescent="0.3">
      <c r="A30" t="s">
        <v>392</v>
      </c>
      <c r="B30" t="s">
        <v>393</v>
      </c>
      <c r="C30" t="s">
        <v>394</v>
      </c>
      <c r="D30" t="s">
        <v>18</v>
      </c>
      <c r="E30" t="s">
        <v>8</v>
      </c>
      <c r="F30" s="2">
        <v>85008</v>
      </c>
      <c r="G30" t="s">
        <v>19</v>
      </c>
    </row>
    <row r="31" spans="1:7" x14ac:dyDescent="0.3">
      <c r="A31" t="s">
        <v>826</v>
      </c>
      <c r="B31" t="s">
        <v>827</v>
      </c>
      <c r="C31" t="s">
        <v>828</v>
      </c>
      <c r="D31" t="s">
        <v>373</v>
      </c>
      <c r="E31" t="s">
        <v>8</v>
      </c>
      <c r="F31" s="2">
        <v>85349</v>
      </c>
      <c r="G31" t="s">
        <v>66</v>
      </c>
    </row>
    <row r="32" spans="1:7" x14ac:dyDescent="0.3">
      <c r="A32" s="5" t="s">
        <v>1949</v>
      </c>
      <c r="B32" s="5" t="s">
        <v>1617</v>
      </c>
      <c r="C32" s="5" t="s">
        <v>1618</v>
      </c>
      <c r="D32" s="5" t="s">
        <v>1619</v>
      </c>
      <c r="E32" s="5" t="s">
        <v>8</v>
      </c>
      <c r="F32" s="9">
        <v>85601</v>
      </c>
      <c r="G32" s="5" t="s">
        <v>1605</v>
      </c>
    </row>
    <row r="33" spans="1:7" x14ac:dyDescent="0.3">
      <c r="A33" s="5" t="s">
        <v>1950</v>
      </c>
      <c r="B33" s="5" t="s">
        <v>1620</v>
      </c>
      <c r="C33" s="5" t="s">
        <v>1621</v>
      </c>
      <c r="D33" s="5" t="s">
        <v>1622</v>
      </c>
      <c r="E33" s="5" t="s">
        <v>8</v>
      </c>
      <c r="F33" s="9">
        <v>85366</v>
      </c>
      <c r="G33" s="5" t="s">
        <v>1622</v>
      </c>
    </row>
    <row r="34" spans="1:7" x14ac:dyDescent="0.3">
      <c r="A34" t="s">
        <v>133</v>
      </c>
      <c r="B34" t="s">
        <v>134</v>
      </c>
      <c r="C34" t="s">
        <v>135</v>
      </c>
      <c r="D34" t="s">
        <v>136</v>
      </c>
      <c r="E34" t="s">
        <v>8</v>
      </c>
      <c r="F34" s="2">
        <v>86429</v>
      </c>
      <c r="G34" t="s">
        <v>118</v>
      </c>
    </row>
    <row r="35" spans="1:7" x14ac:dyDescent="0.3">
      <c r="A35" t="s">
        <v>529</v>
      </c>
      <c r="B35" t="s">
        <v>530</v>
      </c>
      <c r="C35" t="s">
        <v>531</v>
      </c>
      <c r="D35" t="s">
        <v>136</v>
      </c>
      <c r="E35" t="s">
        <v>8</v>
      </c>
      <c r="F35" s="2">
        <v>86442</v>
      </c>
      <c r="G35" t="s">
        <v>118</v>
      </c>
    </row>
    <row r="36" spans="1:7" x14ac:dyDescent="0.3">
      <c r="A36" t="s">
        <v>871</v>
      </c>
      <c r="B36" t="s">
        <v>872</v>
      </c>
      <c r="C36" t="s">
        <v>873</v>
      </c>
      <c r="D36" t="s">
        <v>136</v>
      </c>
      <c r="E36" t="s">
        <v>8</v>
      </c>
      <c r="F36" s="2">
        <v>86442</v>
      </c>
      <c r="G36" t="s">
        <v>118</v>
      </c>
    </row>
    <row r="37" spans="1:7" x14ac:dyDescent="0.3">
      <c r="A37" s="1" t="s">
        <v>1539</v>
      </c>
      <c r="B37" s="1" t="s">
        <v>1540</v>
      </c>
      <c r="C37" s="1" t="s">
        <v>1541</v>
      </c>
      <c r="D37" s="1" t="s">
        <v>18</v>
      </c>
      <c r="E37" s="1" t="s">
        <v>8</v>
      </c>
      <c r="F37" s="3">
        <v>85008</v>
      </c>
      <c r="G37" s="1" t="s">
        <v>19</v>
      </c>
    </row>
    <row r="38" spans="1:7" x14ac:dyDescent="0.3">
      <c r="A38" t="s">
        <v>324</v>
      </c>
      <c r="B38" t="s">
        <v>325</v>
      </c>
      <c r="C38" t="s">
        <v>326</v>
      </c>
      <c r="D38" t="s">
        <v>13</v>
      </c>
      <c r="E38" t="s">
        <v>8</v>
      </c>
      <c r="F38" s="2">
        <v>85602</v>
      </c>
      <c r="G38" t="s">
        <v>14</v>
      </c>
    </row>
    <row r="39" spans="1:7" x14ac:dyDescent="0.3">
      <c r="A39" t="s">
        <v>177</v>
      </c>
      <c r="B39" t="s">
        <v>178</v>
      </c>
      <c r="C39" t="s">
        <v>179</v>
      </c>
      <c r="D39" t="s">
        <v>136</v>
      </c>
      <c r="E39" t="s">
        <v>8</v>
      </c>
      <c r="F39" s="2">
        <v>86442</v>
      </c>
      <c r="G39" t="s">
        <v>118</v>
      </c>
    </row>
    <row r="40" spans="1:7" x14ac:dyDescent="0.3">
      <c r="A40" s="5" t="s">
        <v>1951</v>
      </c>
      <c r="B40" s="5" t="s">
        <v>1623</v>
      </c>
      <c r="C40" s="5" t="s">
        <v>1624</v>
      </c>
      <c r="D40" s="5" t="s">
        <v>1591</v>
      </c>
      <c r="E40" s="5" t="s">
        <v>8</v>
      </c>
      <c r="F40" s="9">
        <v>85051</v>
      </c>
      <c r="G40" s="5" t="s">
        <v>1592</v>
      </c>
    </row>
    <row r="41" spans="1:7" x14ac:dyDescent="0.3">
      <c r="A41" t="s">
        <v>180</v>
      </c>
      <c r="B41" t="s">
        <v>181</v>
      </c>
      <c r="C41" t="s">
        <v>182</v>
      </c>
      <c r="D41" t="s">
        <v>27</v>
      </c>
      <c r="E41" t="s">
        <v>8</v>
      </c>
      <c r="F41" s="2">
        <v>85713</v>
      </c>
      <c r="G41" t="s">
        <v>28</v>
      </c>
    </row>
    <row r="42" spans="1:7" x14ac:dyDescent="0.3">
      <c r="A42" t="s">
        <v>10</v>
      </c>
      <c r="B42" t="s">
        <v>11</v>
      </c>
      <c r="C42" t="s">
        <v>12</v>
      </c>
      <c r="D42" t="s">
        <v>13</v>
      </c>
      <c r="E42" t="s">
        <v>8</v>
      </c>
      <c r="F42" s="2">
        <v>85602</v>
      </c>
      <c r="G42" t="s">
        <v>14</v>
      </c>
    </row>
    <row r="43" spans="1:7" x14ac:dyDescent="0.3">
      <c r="A43" s="5" t="s">
        <v>1952</v>
      </c>
      <c r="B43" s="5" t="s">
        <v>1625</v>
      </c>
      <c r="C43" s="5" t="s">
        <v>1626</v>
      </c>
      <c r="D43" s="5" t="s">
        <v>1627</v>
      </c>
      <c r="E43" s="5" t="s">
        <v>8</v>
      </c>
      <c r="F43" s="9">
        <v>85323</v>
      </c>
      <c r="G43" s="5" t="s">
        <v>1592</v>
      </c>
    </row>
    <row r="44" spans="1:7" x14ac:dyDescent="0.3">
      <c r="A44" s="5" t="s">
        <v>1953</v>
      </c>
      <c r="B44" s="5" t="s">
        <v>1628</v>
      </c>
      <c r="C44" s="5" t="s">
        <v>1490</v>
      </c>
      <c r="D44" s="5" t="s">
        <v>1591</v>
      </c>
      <c r="E44" s="5" t="s">
        <v>8</v>
      </c>
      <c r="F44" s="9">
        <v>85021</v>
      </c>
      <c r="G44" s="5" t="s">
        <v>1592</v>
      </c>
    </row>
    <row r="45" spans="1:7" x14ac:dyDescent="0.3">
      <c r="A45" t="s">
        <v>944</v>
      </c>
      <c r="B45" t="s">
        <v>945</v>
      </c>
      <c r="C45" t="s">
        <v>946</v>
      </c>
      <c r="D45" t="s">
        <v>373</v>
      </c>
      <c r="E45" t="s">
        <v>8</v>
      </c>
      <c r="F45" s="2">
        <v>85349</v>
      </c>
      <c r="G45" t="s">
        <v>66</v>
      </c>
    </row>
    <row r="46" spans="1:7" x14ac:dyDescent="0.3">
      <c r="A46" s="1" t="s">
        <v>1578</v>
      </c>
      <c r="B46" s="1" t="s">
        <v>945</v>
      </c>
      <c r="C46" s="1" t="s">
        <v>946</v>
      </c>
      <c r="D46" s="1" t="s">
        <v>373</v>
      </c>
      <c r="E46" s="1" t="s">
        <v>8</v>
      </c>
      <c r="F46" s="3">
        <v>85349</v>
      </c>
      <c r="G46" s="1" t="s">
        <v>66</v>
      </c>
    </row>
    <row r="47" spans="1:7" x14ac:dyDescent="0.3">
      <c r="A47" t="s">
        <v>564</v>
      </c>
      <c r="B47" t="s">
        <v>565</v>
      </c>
      <c r="C47" t="s">
        <v>566</v>
      </c>
      <c r="D47" t="s">
        <v>348</v>
      </c>
      <c r="E47" t="s">
        <v>8</v>
      </c>
      <c r="F47" s="2">
        <v>85350</v>
      </c>
      <c r="G47" t="s">
        <v>66</v>
      </c>
    </row>
    <row r="48" spans="1:7" x14ac:dyDescent="0.3">
      <c r="A48" t="s">
        <v>214</v>
      </c>
      <c r="B48" t="s">
        <v>215</v>
      </c>
      <c r="C48" t="s">
        <v>216</v>
      </c>
      <c r="D48" t="s">
        <v>66</v>
      </c>
      <c r="E48" t="s">
        <v>8</v>
      </c>
      <c r="F48" s="2">
        <v>85364</v>
      </c>
      <c r="G48" t="s">
        <v>66</v>
      </c>
    </row>
    <row r="49" spans="1:7" x14ac:dyDescent="0.3">
      <c r="A49" t="s">
        <v>838</v>
      </c>
      <c r="B49" t="s">
        <v>839</v>
      </c>
      <c r="C49" t="s">
        <v>840</v>
      </c>
      <c r="D49" t="s">
        <v>207</v>
      </c>
      <c r="E49" t="s">
        <v>8</v>
      </c>
      <c r="F49" s="2">
        <v>85607</v>
      </c>
      <c r="G49" t="s">
        <v>14</v>
      </c>
    </row>
    <row r="50" spans="1:7" x14ac:dyDescent="0.3">
      <c r="A50" t="s">
        <v>395</v>
      </c>
      <c r="B50" t="s">
        <v>396</v>
      </c>
      <c r="C50" t="s">
        <v>397</v>
      </c>
      <c r="D50" t="s">
        <v>18</v>
      </c>
      <c r="E50" t="s">
        <v>8</v>
      </c>
      <c r="F50" s="2">
        <v>85006</v>
      </c>
      <c r="G50" t="s">
        <v>19</v>
      </c>
    </row>
    <row r="51" spans="1:7" x14ac:dyDescent="0.3">
      <c r="A51" s="1" t="s">
        <v>1557</v>
      </c>
      <c r="B51" s="1" t="s">
        <v>396</v>
      </c>
      <c r="C51" s="1" t="s">
        <v>397</v>
      </c>
      <c r="D51" s="1" t="s">
        <v>18</v>
      </c>
      <c r="E51" s="1" t="s">
        <v>8</v>
      </c>
      <c r="F51" s="3">
        <v>85006</v>
      </c>
      <c r="G51" s="1" t="s">
        <v>19</v>
      </c>
    </row>
    <row r="52" spans="1:7" x14ac:dyDescent="0.3">
      <c r="A52" t="s">
        <v>217</v>
      </c>
      <c r="B52" t="s">
        <v>218</v>
      </c>
      <c r="C52" t="s">
        <v>219</v>
      </c>
      <c r="D52" t="s">
        <v>18</v>
      </c>
      <c r="E52" t="s">
        <v>8</v>
      </c>
      <c r="F52" s="2">
        <v>85007</v>
      </c>
      <c r="G52" t="s">
        <v>19</v>
      </c>
    </row>
    <row r="53" spans="1:7" x14ac:dyDescent="0.3">
      <c r="A53" s="5" t="s">
        <v>1954</v>
      </c>
      <c r="B53" s="5" t="s">
        <v>1629</v>
      </c>
      <c r="C53" s="5" t="s">
        <v>1630</v>
      </c>
      <c r="D53" s="5" t="s">
        <v>1631</v>
      </c>
      <c r="E53" s="5" t="s">
        <v>8</v>
      </c>
      <c r="F53" s="9">
        <v>86326</v>
      </c>
      <c r="G53" s="5" t="s">
        <v>1632</v>
      </c>
    </row>
    <row r="54" spans="1:7" x14ac:dyDescent="0.3">
      <c r="A54" t="s">
        <v>15</v>
      </c>
      <c r="B54" t="s">
        <v>16</v>
      </c>
      <c r="C54" t="s">
        <v>17</v>
      </c>
      <c r="D54" t="s">
        <v>18</v>
      </c>
      <c r="E54" t="s">
        <v>8</v>
      </c>
      <c r="F54" s="2">
        <v>85003</v>
      </c>
      <c r="G54" t="s">
        <v>19</v>
      </c>
    </row>
    <row r="55" spans="1:7" x14ac:dyDescent="0.3">
      <c r="A55" s="5" t="s">
        <v>1955</v>
      </c>
      <c r="B55" s="5" t="s">
        <v>1633</v>
      </c>
      <c r="C55" s="5" t="s">
        <v>1634</v>
      </c>
      <c r="D55" s="5" t="s">
        <v>1591</v>
      </c>
      <c r="E55" s="5" t="s">
        <v>8</v>
      </c>
      <c r="F55" s="9">
        <v>85040</v>
      </c>
      <c r="G55" s="5" t="s">
        <v>1592</v>
      </c>
    </row>
    <row r="56" spans="1:7" x14ac:dyDescent="0.3">
      <c r="A56" s="5" t="s">
        <v>1956</v>
      </c>
      <c r="B56" s="5" t="s">
        <v>1635</v>
      </c>
      <c r="C56" s="5" t="s">
        <v>1636</v>
      </c>
      <c r="D56" s="5" t="s">
        <v>1637</v>
      </c>
      <c r="E56" s="5" t="s">
        <v>8</v>
      </c>
      <c r="F56" s="9">
        <v>85201</v>
      </c>
      <c r="G56" s="5" t="s">
        <v>1592</v>
      </c>
    </row>
    <row r="57" spans="1:7" x14ac:dyDescent="0.3">
      <c r="A57" s="5" t="s">
        <v>1957</v>
      </c>
      <c r="B57" s="5" t="s">
        <v>1638</v>
      </c>
      <c r="C57" s="5" t="s">
        <v>1639</v>
      </c>
      <c r="D57" s="5" t="s">
        <v>1595</v>
      </c>
      <c r="E57" s="5" t="s">
        <v>8</v>
      </c>
      <c r="F57" s="9">
        <v>85282</v>
      </c>
      <c r="G57" s="5" t="s">
        <v>1592</v>
      </c>
    </row>
    <row r="58" spans="1:7" x14ac:dyDescent="0.3">
      <c r="A58" s="1" t="s">
        <v>1442</v>
      </c>
      <c r="B58" s="1" t="s">
        <v>1443</v>
      </c>
      <c r="C58" s="1" t="s">
        <v>1444</v>
      </c>
      <c r="D58" s="1" t="s">
        <v>66</v>
      </c>
      <c r="E58" s="1" t="s">
        <v>8</v>
      </c>
      <c r="F58" s="3">
        <v>85364</v>
      </c>
      <c r="G58" s="1" t="s">
        <v>66</v>
      </c>
    </row>
    <row r="59" spans="1:7" x14ac:dyDescent="0.3">
      <c r="A59" s="5" t="s">
        <v>1958</v>
      </c>
      <c r="B59" s="5" t="s">
        <v>1640</v>
      </c>
      <c r="C59" s="5" t="s">
        <v>1641</v>
      </c>
      <c r="D59" s="5" t="s">
        <v>1622</v>
      </c>
      <c r="E59" s="5" t="s">
        <v>8</v>
      </c>
      <c r="F59" s="9">
        <v>85364</v>
      </c>
      <c r="G59" s="5" t="s">
        <v>1622</v>
      </c>
    </row>
    <row r="60" spans="1:7" x14ac:dyDescent="0.3">
      <c r="A60" s="5" t="s">
        <v>1959</v>
      </c>
      <c r="B60" s="5" t="s">
        <v>1642</v>
      </c>
      <c r="C60" s="5" t="s">
        <v>1643</v>
      </c>
      <c r="D60" s="5" t="s">
        <v>1644</v>
      </c>
      <c r="E60" s="5" t="s">
        <v>8</v>
      </c>
      <c r="F60" s="9">
        <v>86401</v>
      </c>
      <c r="G60" s="5" t="s">
        <v>1645</v>
      </c>
    </row>
    <row r="61" spans="1:7" x14ac:dyDescent="0.3">
      <c r="A61" s="5" t="s">
        <v>1960</v>
      </c>
      <c r="B61" s="5" t="s">
        <v>1646</v>
      </c>
      <c r="C61" s="5" t="s">
        <v>1647</v>
      </c>
      <c r="D61" s="5" t="s">
        <v>1591</v>
      </c>
      <c r="E61" s="5" t="s">
        <v>8</v>
      </c>
      <c r="F61" s="9">
        <v>85041</v>
      </c>
      <c r="G61" s="5" t="s">
        <v>1592</v>
      </c>
    </row>
    <row r="62" spans="1:7" x14ac:dyDescent="0.3">
      <c r="A62" t="s">
        <v>20</v>
      </c>
      <c r="B62" t="s">
        <v>21</v>
      </c>
      <c r="C62" t="s">
        <v>22</v>
      </c>
      <c r="D62" t="s">
        <v>23</v>
      </c>
      <c r="E62" t="s">
        <v>8</v>
      </c>
      <c r="F62" s="2">
        <v>85301</v>
      </c>
      <c r="G62" t="s">
        <v>19</v>
      </c>
    </row>
    <row r="63" spans="1:7" x14ac:dyDescent="0.3">
      <c r="A63" t="s">
        <v>333</v>
      </c>
      <c r="B63" t="s">
        <v>334</v>
      </c>
      <c r="C63" t="s">
        <v>335</v>
      </c>
      <c r="D63" t="s">
        <v>336</v>
      </c>
      <c r="E63" t="s">
        <v>8</v>
      </c>
      <c r="F63" s="2">
        <v>86021</v>
      </c>
      <c r="G63" t="s">
        <v>118</v>
      </c>
    </row>
    <row r="64" spans="1:7" x14ac:dyDescent="0.3">
      <c r="A64" t="s">
        <v>532</v>
      </c>
      <c r="B64" t="s">
        <v>533</v>
      </c>
      <c r="C64" t="s">
        <v>305</v>
      </c>
      <c r="D64" t="s">
        <v>18</v>
      </c>
      <c r="E64" t="s">
        <v>8</v>
      </c>
      <c r="F64" s="2">
        <v>85008</v>
      </c>
      <c r="G64" t="s">
        <v>19</v>
      </c>
    </row>
    <row r="65" spans="1:7" x14ac:dyDescent="0.3">
      <c r="A65" t="s">
        <v>137</v>
      </c>
      <c r="B65" t="s">
        <v>138</v>
      </c>
      <c r="C65" t="s">
        <v>139</v>
      </c>
      <c r="D65" t="s">
        <v>18</v>
      </c>
      <c r="E65" t="s">
        <v>8</v>
      </c>
      <c r="F65" s="2">
        <v>85016</v>
      </c>
      <c r="G65" t="s">
        <v>19</v>
      </c>
    </row>
    <row r="66" spans="1:7" x14ac:dyDescent="0.3">
      <c r="A66" t="s">
        <v>140</v>
      </c>
      <c r="B66" t="s">
        <v>141</v>
      </c>
      <c r="C66" t="s">
        <v>142</v>
      </c>
      <c r="D66" t="s">
        <v>143</v>
      </c>
      <c r="E66" t="s">
        <v>8</v>
      </c>
      <c r="F66" s="2">
        <v>85924</v>
      </c>
      <c r="G66" t="s">
        <v>144</v>
      </c>
    </row>
    <row r="67" spans="1:7" x14ac:dyDescent="0.3">
      <c r="A67" s="5" t="s">
        <v>748</v>
      </c>
      <c r="B67" s="5" t="s">
        <v>1920</v>
      </c>
      <c r="C67" s="5" t="s">
        <v>432</v>
      </c>
      <c r="D67" s="5" t="s">
        <v>1591</v>
      </c>
      <c r="E67" s="5" t="s">
        <v>8</v>
      </c>
      <c r="F67" s="9">
        <v>85031</v>
      </c>
      <c r="G67" s="5" t="s">
        <v>1592</v>
      </c>
    </row>
    <row r="68" spans="1:7" x14ac:dyDescent="0.3">
      <c r="A68" s="1" t="s">
        <v>1568</v>
      </c>
      <c r="B68" s="1" t="s">
        <v>749</v>
      </c>
      <c r="C68" s="1" t="s">
        <v>432</v>
      </c>
      <c r="D68" s="1" t="s">
        <v>18</v>
      </c>
      <c r="E68" s="1" t="s">
        <v>8</v>
      </c>
      <c r="F68" s="3">
        <v>85031</v>
      </c>
      <c r="G68" s="1" t="s">
        <v>19</v>
      </c>
    </row>
    <row r="69" spans="1:7" x14ac:dyDescent="0.3">
      <c r="A69" t="s">
        <v>330</v>
      </c>
      <c r="B69" t="s">
        <v>331</v>
      </c>
      <c r="C69" t="s">
        <v>332</v>
      </c>
      <c r="D69" t="s">
        <v>18</v>
      </c>
      <c r="E69" t="s">
        <v>8</v>
      </c>
      <c r="F69" s="2">
        <v>85033</v>
      </c>
      <c r="G69" t="s">
        <v>19</v>
      </c>
    </row>
    <row r="70" spans="1:7" x14ac:dyDescent="0.3">
      <c r="A70" t="s">
        <v>327</v>
      </c>
      <c r="B70" t="s">
        <v>328</v>
      </c>
      <c r="C70" t="s">
        <v>329</v>
      </c>
      <c r="D70" t="s">
        <v>81</v>
      </c>
      <c r="E70" t="s">
        <v>8</v>
      </c>
      <c r="F70" s="2">
        <v>85122</v>
      </c>
      <c r="G70" t="s">
        <v>74</v>
      </c>
    </row>
    <row r="71" spans="1:7" x14ac:dyDescent="0.3">
      <c r="A71" t="s">
        <v>685</v>
      </c>
      <c r="B71" t="s">
        <v>686</v>
      </c>
      <c r="C71" t="s">
        <v>687</v>
      </c>
      <c r="D71" t="s">
        <v>373</v>
      </c>
      <c r="E71" t="s">
        <v>8</v>
      </c>
      <c r="F71" s="2">
        <v>85349</v>
      </c>
      <c r="G71" t="s">
        <v>66</v>
      </c>
    </row>
    <row r="72" spans="1:7" x14ac:dyDescent="0.3">
      <c r="A72" t="s">
        <v>688</v>
      </c>
      <c r="B72" t="s">
        <v>689</v>
      </c>
      <c r="C72" t="s">
        <v>690</v>
      </c>
      <c r="D72" t="s">
        <v>373</v>
      </c>
      <c r="E72" t="s">
        <v>8</v>
      </c>
      <c r="F72" s="2">
        <v>85349</v>
      </c>
      <c r="G72" t="s">
        <v>66</v>
      </c>
    </row>
    <row r="73" spans="1:7" x14ac:dyDescent="0.3">
      <c r="A73" t="s">
        <v>977</v>
      </c>
      <c r="B73" t="s">
        <v>978</v>
      </c>
      <c r="C73" t="s">
        <v>979</v>
      </c>
      <c r="D73" t="s">
        <v>373</v>
      </c>
      <c r="E73" t="s">
        <v>8</v>
      </c>
      <c r="F73" s="2">
        <v>85349</v>
      </c>
      <c r="G73" t="s">
        <v>66</v>
      </c>
    </row>
    <row r="74" spans="1:7" x14ac:dyDescent="0.3">
      <c r="A74" t="s">
        <v>398</v>
      </c>
      <c r="B74" t="s">
        <v>399</v>
      </c>
      <c r="C74" t="s">
        <v>400</v>
      </c>
      <c r="D74" t="s">
        <v>401</v>
      </c>
      <c r="E74" t="s">
        <v>8</v>
      </c>
      <c r="F74" s="2">
        <v>85131</v>
      </c>
      <c r="G74" t="s">
        <v>74</v>
      </c>
    </row>
    <row r="75" spans="1:7" x14ac:dyDescent="0.3">
      <c r="A75" s="5" t="s">
        <v>1961</v>
      </c>
      <c r="B75" s="5" t="s">
        <v>1648</v>
      </c>
      <c r="C75" s="5" t="s">
        <v>1649</v>
      </c>
      <c r="D75" s="5" t="s">
        <v>1622</v>
      </c>
      <c r="E75" s="5" t="s">
        <v>8</v>
      </c>
      <c r="F75" s="9">
        <v>85364</v>
      </c>
      <c r="G75" s="5" t="s">
        <v>1622</v>
      </c>
    </row>
    <row r="76" spans="1:7" x14ac:dyDescent="0.3">
      <c r="A76" t="s">
        <v>402</v>
      </c>
      <c r="B76" t="s">
        <v>403</v>
      </c>
      <c r="C76" t="s">
        <v>404</v>
      </c>
      <c r="D76" t="s">
        <v>373</v>
      </c>
      <c r="E76" t="s">
        <v>8</v>
      </c>
      <c r="F76" s="2">
        <v>85349</v>
      </c>
      <c r="G76" t="s">
        <v>66</v>
      </c>
    </row>
    <row r="77" spans="1:7" x14ac:dyDescent="0.3">
      <c r="A77" t="s">
        <v>841</v>
      </c>
      <c r="B77" t="s">
        <v>842</v>
      </c>
      <c r="C77" t="s">
        <v>843</v>
      </c>
      <c r="D77" t="s">
        <v>373</v>
      </c>
      <c r="E77" t="s">
        <v>8</v>
      </c>
      <c r="F77" s="2">
        <v>85349</v>
      </c>
      <c r="G77" t="s">
        <v>66</v>
      </c>
    </row>
    <row r="78" spans="1:7" x14ac:dyDescent="0.3">
      <c r="A78" t="s">
        <v>405</v>
      </c>
      <c r="B78" t="s">
        <v>406</v>
      </c>
      <c r="C78" t="s">
        <v>407</v>
      </c>
      <c r="D78" t="s">
        <v>348</v>
      </c>
      <c r="E78" t="s">
        <v>8</v>
      </c>
      <c r="F78" s="2">
        <v>85350</v>
      </c>
      <c r="G78" t="s">
        <v>66</v>
      </c>
    </row>
    <row r="79" spans="1:7" x14ac:dyDescent="0.3">
      <c r="A79" t="s">
        <v>220</v>
      </c>
      <c r="B79" t="s">
        <v>221</v>
      </c>
      <c r="C79" t="s">
        <v>222</v>
      </c>
      <c r="D79" t="s">
        <v>223</v>
      </c>
      <c r="E79" t="s">
        <v>8</v>
      </c>
      <c r="F79" s="2">
        <v>85643</v>
      </c>
      <c r="G79" t="s">
        <v>14</v>
      </c>
    </row>
    <row r="80" spans="1:7" x14ac:dyDescent="0.3">
      <c r="A80" t="s">
        <v>874</v>
      </c>
      <c r="B80" t="s">
        <v>875</v>
      </c>
      <c r="C80" t="s">
        <v>876</v>
      </c>
      <c r="D80" t="s">
        <v>136</v>
      </c>
      <c r="E80" t="s">
        <v>8</v>
      </c>
      <c r="F80" s="2">
        <v>86442</v>
      </c>
      <c r="G80" t="s">
        <v>118</v>
      </c>
    </row>
    <row r="81" spans="1:7" x14ac:dyDescent="0.3">
      <c r="A81" t="s">
        <v>663</v>
      </c>
      <c r="B81" t="s">
        <v>664</v>
      </c>
      <c r="C81" t="s">
        <v>665</v>
      </c>
      <c r="D81" t="s">
        <v>73</v>
      </c>
      <c r="E81" t="s">
        <v>8</v>
      </c>
      <c r="F81" s="2">
        <v>85228</v>
      </c>
      <c r="G81" t="s">
        <v>74</v>
      </c>
    </row>
    <row r="82" spans="1:7" x14ac:dyDescent="0.3">
      <c r="A82" t="s">
        <v>877</v>
      </c>
      <c r="B82" t="s">
        <v>878</v>
      </c>
      <c r="C82" t="s">
        <v>879</v>
      </c>
      <c r="D82" t="s">
        <v>880</v>
      </c>
      <c r="E82" t="s">
        <v>8</v>
      </c>
      <c r="F82" s="2">
        <v>86503</v>
      </c>
      <c r="G82" t="s">
        <v>144</v>
      </c>
    </row>
    <row r="83" spans="1:7" x14ac:dyDescent="0.3">
      <c r="A83" t="s">
        <v>1008</v>
      </c>
      <c r="B83" t="s">
        <v>1009</v>
      </c>
      <c r="C83" t="s">
        <v>1010</v>
      </c>
      <c r="D83" t="s">
        <v>880</v>
      </c>
      <c r="E83" t="s">
        <v>8</v>
      </c>
      <c r="F83" s="2">
        <v>86503</v>
      </c>
      <c r="G83" t="s">
        <v>144</v>
      </c>
    </row>
    <row r="84" spans="1:7" x14ac:dyDescent="0.3">
      <c r="A84" t="s">
        <v>881</v>
      </c>
      <c r="B84" t="s">
        <v>882</v>
      </c>
      <c r="C84" t="s">
        <v>879</v>
      </c>
      <c r="D84" t="s">
        <v>880</v>
      </c>
      <c r="E84" t="s">
        <v>8</v>
      </c>
      <c r="F84" s="2">
        <v>86538</v>
      </c>
      <c r="G84" t="s">
        <v>144</v>
      </c>
    </row>
    <row r="85" spans="1:7" x14ac:dyDescent="0.3">
      <c r="A85" t="s">
        <v>962</v>
      </c>
      <c r="B85" t="s">
        <v>963</v>
      </c>
      <c r="C85" t="s">
        <v>964</v>
      </c>
      <c r="D85" t="s">
        <v>880</v>
      </c>
      <c r="E85" t="s">
        <v>8</v>
      </c>
      <c r="F85" s="2">
        <v>86556</v>
      </c>
      <c r="G85" t="s">
        <v>144</v>
      </c>
    </row>
    <row r="86" spans="1:7" x14ac:dyDescent="0.3">
      <c r="A86" t="s">
        <v>567</v>
      </c>
      <c r="B86" t="s">
        <v>568</v>
      </c>
      <c r="C86" t="s">
        <v>569</v>
      </c>
      <c r="E86" t="s">
        <v>8</v>
      </c>
      <c r="F86" s="2">
        <v>85033</v>
      </c>
      <c r="G86" t="s">
        <v>19</v>
      </c>
    </row>
    <row r="87" spans="1:7" x14ac:dyDescent="0.3">
      <c r="A87" t="s">
        <v>24</v>
      </c>
      <c r="B87" t="s">
        <v>25</v>
      </c>
      <c r="C87" t="s">
        <v>26</v>
      </c>
      <c r="D87" t="s">
        <v>27</v>
      </c>
      <c r="E87" t="s">
        <v>8</v>
      </c>
      <c r="F87" s="2">
        <v>85705</v>
      </c>
      <c r="G87" t="s">
        <v>28</v>
      </c>
    </row>
    <row r="88" spans="1:7" x14ac:dyDescent="0.3">
      <c r="A88" s="5" t="s">
        <v>1962</v>
      </c>
      <c r="B88" s="5" t="s">
        <v>1651</v>
      </c>
      <c r="C88" s="5" t="s">
        <v>1652</v>
      </c>
      <c r="D88" s="5" t="s">
        <v>1622</v>
      </c>
      <c r="E88" s="5" t="s">
        <v>8</v>
      </c>
      <c r="F88" s="9">
        <v>85364</v>
      </c>
      <c r="G88" s="5" t="s">
        <v>1622</v>
      </c>
    </row>
    <row r="89" spans="1:7" x14ac:dyDescent="0.3">
      <c r="A89" t="s">
        <v>980</v>
      </c>
      <c r="B89" t="s">
        <v>981</v>
      </c>
      <c r="C89" t="s">
        <v>982</v>
      </c>
      <c r="D89" t="s">
        <v>81</v>
      </c>
      <c r="E89" t="s">
        <v>8</v>
      </c>
      <c r="F89" s="2">
        <v>85122</v>
      </c>
      <c r="G89" t="s">
        <v>74</v>
      </c>
    </row>
    <row r="90" spans="1:7" x14ac:dyDescent="0.3">
      <c r="A90" s="5" t="s">
        <v>1963</v>
      </c>
      <c r="B90" s="5" t="s">
        <v>1653</v>
      </c>
      <c r="C90" s="5" t="s">
        <v>1654</v>
      </c>
      <c r="D90" s="5" t="s">
        <v>1604</v>
      </c>
      <c r="E90" s="5" t="s">
        <v>8</v>
      </c>
      <c r="F90" s="9">
        <v>85710</v>
      </c>
      <c r="G90" s="5" t="s">
        <v>1605</v>
      </c>
    </row>
    <row r="91" spans="1:7" x14ac:dyDescent="0.3">
      <c r="A91" s="5" t="s">
        <v>1964</v>
      </c>
      <c r="B91" s="5" t="s">
        <v>1655</v>
      </c>
      <c r="C91" s="5" t="s">
        <v>1656</v>
      </c>
      <c r="D91" s="5" t="s">
        <v>1604</v>
      </c>
      <c r="E91" s="5" t="s">
        <v>8</v>
      </c>
      <c r="F91" s="9">
        <v>85713</v>
      </c>
      <c r="G91" s="5" t="s">
        <v>1605</v>
      </c>
    </row>
    <row r="92" spans="1:7" x14ac:dyDescent="0.3">
      <c r="A92" t="s">
        <v>183</v>
      </c>
      <c r="B92" t="s">
        <v>184</v>
      </c>
      <c r="C92" t="s">
        <v>185</v>
      </c>
      <c r="D92" t="s">
        <v>27</v>
      </c>
      <c r="E92" t="s">
        <v>8</v>
      </c>
      <c r="F92" s="2">
        <v>85713</v>
      </c>
      <c r="G92" t="s">
        <v>28</v>
      </c>
    </row>
    <row r="93" spans="1:7" x14ac:dyDescent="0.3">
      <c r="A93" t="s">
        <v>765</v>
      </c>
      <c r="B93" t="s">
        <v>766</v>
      </c>
      <c r="C93" t="s">
        <v>767</v>
      </c>
      <c r="D93" t="s">
        <v>18</v>
      </c>
      <c r="E93" t="s">
        <v>8</v>
      </c>
      <c r="F93" s="2">
        <v>85041</v>
      </c>
      <c r="G93" t="s">
        <v>19</v>
      </c>
    </row>
    <row r="94" spans="1:7" x14ac:dyDescent="0.3">
      <c r="A94" s="1" t="s">
        <v>1427</v>
      </c>
      <c r="B94" s="1" t="s">
        <v>1428</v>
      </c>
      <c r="C94" s="1" t="s">
        <v>1429</v>
      </c>
      <c r="D94" s="1" t="s">
        <v>18</v>
      </c>
      <c r="E94" s="1" t="s">
        <v>8</v>
      </c>
      <c r="F94" s="3">
        <v>85016</v>
      </c>
      <c r="G94" s="1" t="s">
        <v>19</v>
      </c>
    </row>
    <row r="95" spans="1:7" x14ac:dyDescent="0.3">
      <c r="A95" t="s">
        <v>224</v>
      </c>
      <c r="B95" t="s">
        <v>225</v>
      </c>
      <c r="C95" t="s">
        <v>226</v>
      </c>
      <c r="D95" t="s">
        <v>18</v>
      </c>
      <c r="E95" t="s">
        <v>8</v>
      </c>
      <c r="F95" s="2">
        <v>85004</v>
      </c>
      <c r="G95" t="s">
        <v>19</v>
      </c>
    </row>
    <row r="96" spans="1:7" x14ac:dyDescent="0.3">
      <c r="A96" t="s">
        <v>844</v>
      </c>
      <c r="B96" t="s">
        <v>845</v>
      </c>
      <c r="C96" t="s">
        <v>846</v>
      </c>
      <c r="D96" t="s">
        <v>18</v>
      </c>
      <c r="E96" t="s">
        <v>8</v>
      </c>
      <c r="F96" s="2">
        <v>85009</v>
      </c>
      <c r="G96" t="s">
        <v>19</v>
      </c>
    </row>
    <row r="97" spans="1:7" x14ac:dyDescent="0.3">
      <c r="A97" t="s">
        <v>1018</v>
      </c>
      <c r="B97" t="s">
        <v>1019</v>
      </c>
      <c r="C97" t="s">
        <v>1020</v>
      </c>
      <c r="D97" t="s">
        <v>18</v>
      </c>
      <c r="E97" t="s">
        <v>8</v>
      </c>
      <c r="F97" s="2">
        <v>85008</v>
      </c>
      <c r="G97" t="s">
        <v>19</v>
      </c>
    </row>
    <row r="98" spans="1:7" x14ac:dyDescent="0.3">
      <c r="A98" t="s">
        <v>408</v>
      </c>
      <c r="B98" t="s">
        <v>409</v>
      </c>
      <c r="C98" t="s">
        <v>410</v>
      </c>
      <c r="D98" t="s">
        <v>27</v>
      </c>
      <c r="E98" t="s">
        <v>8</v>
      </c>
      <c r="F98" s="2">
        <v>85745</v>
      </c>
      <c r="G98" t="s">
        <v>28</v>
      </c>
    </row>
    <row r="99" spans="1:7" x14ac:dyDescent="0.3">
      <c r="A99" t="s">
        <v>1068</v>
      </c>
      <c r="B99" t="s">
        <v>1069</v>
      </c>
      <c r="C99" t="s">
        <v>1070</v>
      </c>
      <c r="D99" t="s">
        <v>18</v>
      </c>
      <c r="E99" t="s">
        <v>8</v>
      </c>
      <c r="F99" s="2">
        <v>85009</v>
      </c>
      <c r="G99" t="s">
        <v>19</v>
      </c>
    </row>
    <row r="100" spans="1:7" x14ac:dyDescent="0.3">
      <c r="A100" s="5" t="s">
        <v>1965</v>
      </c>
      <c r="B100" s="5" t="s">
        <v>1657</v>
      </c>
      <c r="C100" s="5" t="s">
        <v>1658</v>
      </c>
      <c r="D100" s="5" t="s">
        <v>1622</v>
      </c>
      <c r="E100" s="5" t="s">
        <v>8</v>
      </c>
      <c r="F100" s="9">
        <v>85364</v>
      </c>
      <c r="G100" s="5" t="s">
        <v>1622</v>
      </c>
    </row>
    <row r="101" spans="1:7" x14ac:dyDescent="0.3">
      <c r="A101" s="5" t="s">
        <v>1966</v>
      </c>
      <c r="B101" s="5" t="s">
        <v>1659</v>
      </c>
      <c r="C101" s="5" t="s">
        <v>1660</v>
      </c>
      <c r="D101" s="5" t="s">
        <v>1661</v>
      </c>
      <c r="E101" s="5" t="s">
        <v>8</v>
      </c>
      <c r="F101" s="9">
        <v>85339</v>
      </c>
      <c r="G101" s="5" t="s">
        <v>1592</v>
      </c>
    </row>
    <row r="102" spans="1:7" x14ac:dyDescent="0.3">
      <c r="A102" s="5" t="s">
        <v>1967</v>
      </c>
      <c r="B102" s="5" t="s">
        <v>1659</v>
      </c>
      <c r="C102" s="5" t="s">
        <v>1662</v>
      </c>
      <c r="D102" s="5" t="s">
        <v>1592</v>
      </c>
      <c r="E102" s="5" t="s">
        <v>8</v>
      </c>
      <c r="F102" s="9">
        <v>85239</v>
      </c>
      <c r="G102" s="5" t="s">
        <v>1596</v>
      </c>
    </row>
    <row r="103" spans="1:7" x14ac:dyDescent="0.3">
      <c r="A103" t="s">
        <v>29</v>
      </c>
      <c r="B103" t="s">
        <v>30</v>
      </c>
      <c r="C103" t="s">
        <v>31</v>
      </c>
      <c r="D103" t="s">
        <v>27</v>
      </c>
      <c r="E103" t="s">
        <v>8</v>
      </c>
      <c r="F103" s="2">
        <v>85706</v>
      </c>
      <c r="G103" t="s">
        <v>28</v>
      </c>
    </row>
    <row r="104" spans="1:7" x14ac:dyDescent="0.3">
      <c r="A104" s="5" t="s">
        <v>1968</v>
      </c>
      <c r="B104" s="5" t="s">
        <v>1663</v>
      </c>
      <c r="C104" s="5" t="s">
        <v>1664</v>
      </c>
      <c r="D104" s="5" t="s">
        <v>1665</v>
      </c>
      <c r="E104" s="5" t="s">
        <v>8</v>
      </c>
      <c r="F104" s="9">
        <v>85635</v>
      </c>
      <c r="G104" s="5" t="s">
        <v>1650</v>
      </c>
    </row>
    <row r="105" spans="1:7" x14ac:dyDescent="0.3">
      <c r="A105" s="5" t="s">
        <v>1969</v>
      </c>
      <c r="B105" s="5" t="s">
        <v>1666</v>
      </c>
      <c r="C105" s="5" t="s">
        <v>1667</v>
      </c>
      <c r="D105" s="5" t="s">
        <v>1604</v>
      </c>
      <c r="E105" s="5" t="s">
        <v>8</v>
      </c>
      <c r="F105" s="9">
        <v>85741</v>
      </c>
      <c r="G105" s="5" t="s">
        <v>1605</v>
      </c>
    </row>
    <row r="106" spans="1:7" x14ac:dyDescent="0.3">
      <c r="A106" s="5" t="s">
        <v>1970</v>
      </c>
      <c r="B106" s="5" t="s">
        <v>1666</v>
      </c>
      <c r="C106" s="5" t="s">
        <v>1668</v>
      </c>
      <c r="D106" s="5" t="s">
        <v>1669</v>
      </c>
      <c r="E106" s="5" t="s">
        <v>8</v>
      </c>
      <c r="F106" s="9">
        <v>86001</v>
      </c>
      <c r="G106" s="5" t="s">
        <v>1670</v>
      </c>
    </row>
    <row r="107" spans="1:7" x14ac:dyDescent="0.3">
      <c r="A107" s="5" t="s">
        <v>1971</v>
      </c>
      <c r="B107" s="5" t="s">
        <v>1671</v>
      </c>
      <c r="C107" s="5" t="s">
        <v>1672</v>
      </c>
      <c r="D107" s="5" t="s">
        <v>1591</v>
      </c>
      <c r="E107" s="5" t="s">
        <v>8</v>
      </c>
      <c r="F107" s="9">
        <v>85053</v>
      </c>
      <c r="G107" s="5" t="s">
        <v>1592</v>
      </c>
    </row>
    <row r="108" spans="1:7" x14ac:dyDescent="0.3">
      <c r="A108" s="5" t="s">
        <v>1972</v>
      </c>
      <c r="B108" s="5" t="s">
        <v>1673</v>
      </c>
      <c r="C108" s="5" t="s">
        <v>1674</v>
      </c>
      <c r="D108" s="5" t="s">
        <v>1604</v>
      </c>
      <c r="E108" s="5" t="s">
        <v>8</v>
      </c>
      <c r="F108" s="9">
        <v>85750</v>
      </c>
      <c r="G108" s="5" t="s">
        <v>1605</v>
      </c>
    </row>
    <row r="109" spans="1:7" x14ac:dyDescent="0.3">
      <c r="A109" s="1" t="s">
        <v>1464</v>
      </c>
      <c r="B109" s="1" t="s">
        <v>1465</v>
      </c>
      <c r="C109" s="1" t="s">
        <v>1466</v>
      </c>
      <c r="D109" s="1" t="s">
        <v>18</v>
      </c>
      <c r="E109" s="1" t="s">
        <v>8</v>
      </c>
      <c r="F109" s="3">
        <v>85020</v>
      </c>
      <c r="G109" s="1" t="s">
        <v>19</v>
      </c>
    </row>
    <row r="110" spans="1:7" x14ac:dyDescent="0.3">
      <c r="A110" s="5" t="s">
        <v>1973</v>
      </c>
      <c r="B110" s="5" t="s">
        <v>1675</v>
      </c>
      <c r="C110" s="5" t="s">
        <v>1676</v>
      </c>
      <c r="D110" s="5" t="s">
        <v>1604</v>
      </c>
      <c r="E110" s="5" t="s">
        <v>8</v>
      </c>
      <c r="F110" s="9">
        <v>85748</v>
      </c>
      <c r="G110" s="5" t="s">
        <v>1605</v>
      </c>
    </row>
    <row r="111" spans="1:7" x14ac:dyDescent="0.3">
      <c r="A111" t="s">
        <v>32</v>
      </c>
      <c r="B111" t="s">
        <v>33</v>
      </c>
      <c r="C111" t="s">
        <v>34</v>
      </c>
      <c r="D111" t="s">
        <v>18</v>
      </c>
      <c r="E111" t="s">
        <v>8</v>
      </c>
      <c r="F111" s="2">
        <v>85018</v>
      </c>
      <c r="G111" t="s">
        <v>19</v>
      </c>
    </row>
    <row r="112" spans="1:7" x14ac:dyDescent="0.3">
      <c r="A112" t="s">
        <v>570</v>
      </c>
      <c r="B112" t="s">
        <v>571</v>
      </c>
      <c r="C112" t="s">
        <v>572</v>
      </c>
      <c r="D112" t="s">
        <v>18</v>
      </c>
      <c r="E112" t="s">
        <v>8</v>
      </c>
      <c r="F112" s="2">
        <v>85015</v>
      </c>
      <c r="G112" t="s">
        <v>19</v>
      </c>
    </row>
    <row r="113" spans="1:7" x14ac:dyDescent="0.3">
      <c r="A113" t="s">
        <v>411</v>
      </c>
      <c r="B113" t="s">
        <v>412</v>
      </c>
      <c r="C113" t="s">
        <v>413</v>
      </c>
      <c r="D113" t="s">
        <v>414</v>
      </c>
      <c r="E113" t="s">
        <v>8</v>
      </c>
      <c r="F113" s="2">
        <v>85603</v>
      </c>
      <c r="G113" t="s">
        <v>14</v>
      </c>
    </row>
    <row r="114" spans="1:7" x14ac:dyDescent="0.3">
      <c r="A114" t="s">
        <v>847</v>
      </c>
      <c r="B114" t="s">
        <v>848</v>
      </c>
      <c r="C114" t="s">
        <v>849</v>
      </c>
      <c r="D114" t="s">
        <v>414</v>
      </c>
      <c r="E114" t="s">
        <v>8</v>
      </c>
      <c r="F114" s="2">
        <v>85603</v>
      </c>
      <c r="G114" t="s">
        <v>14</v>
      </c>
    </row>
    <row r="115" spans="1:7" x14ac:dyDescent="0.3">
      <c r="A115" t="s">
        <v>35</v>
      </c>
      <c r="B115" t="s">
        <v>36</v>
      </c>
      <c r="C115" t="s">
        <v>37</v>
      </c>
      <c r="D115" t="s">
        <v>13</v>
      </c>
      <c r="E115" t="s">
        <v>8</v>
      </c>
      <c r="F115" s="2">
        <v>85602</v>
      </c>
      <c r="G115" t="s">
        <v>14</v>
      </c>
    </row>
    <row r="116" spans="1:7" x14ac:dyDescent="0.3">
      <c r="A116" t="s">
        <v>1021</v>
      </c>
      <c r="B116" t="s">
        <v>1022</v>
      </c>
      <c r="C116" t="s">
        <v>1023</v>
      </c>
      <c r="D116" t="s">
        <v>73</v>
      </c>
      <c r="E116" t="s">
        <v>8</v>
      </c>
      <c r="F116" s="2">
        <v>85228</v>
      </c>
      <c r="G116" t="s">
        <v>74</v>
      </c>
    </row>
    <row r="117" spans="1:7" x14ac:dyDescent="0.3">
      <c r="A117" t="s">
        <v>415</v>
      </c>
      <c r="B117" t="s">
        <v>416</v>
      </c>
      <c r="C117" t="s">
        <v>417</v>
      </c>
      <c r="D117" t="s">
        <v>73</v>
      </c>
      <c r="E117" t="s">
        <v>8</v>
      </c>
      <c r="F117" s="2">
        <v>85128</v>
      </c>
      <c r="G117" t="s">
        <v>74</v>
      </c>
    </row>
    <row r="118" spans="1:7" x14ac:dyDescent="0.3">
      <c r="A118" t="s">
        <v>892</v>
      </c>
      <c r="B118" t="s">
        <v>893</v>
      </c>
      <c r="C118" t="s">
        <v>894</v>
      </c>
      <c r="D118" t="s">
        <v>207</v>
      </c>
      <c r="E118" t="s">
        <v>8</v>
      </c>
      <c r="F118" s="2">
        <v>85607</v>
      </c>
      <c r="G118" t="s">
        <v>14</v>
      </c>
    </row>
    <row r="119" spans="1:7" x14ac:dyDescent="0.3">
      <c r="A119" t="s">
        <v>534</v>
      </c>
      <c r="B119" t="s">
        <v>535</v>
      </c>
      <c r="C119" t="s">
        <v>536</v>
      </c>
      <c r="D119" t="s">
        <v>207</v>
      </c>
      <c r="E119" t="s">
        <v>8</v>
      </c>
      <c r="F119" s="2">
        <v>85607</v>
      </c>
      <c r="G119" t="s">
        <v>14</v>
      </c>
    </row>
    <row r="120" spans="1:7" x14ac:dyDescent="0.3">
      <c r="A120" t="s">
        <v>883</v>
      </c>
      <c r="B120" t="s">
        <v>884</v>
      </c>
      <c r="C120" t="s">
        <v>885</v>
      </c>
      <c r="D120" t="s">
        <v>207</v>
      </c>
      <c r="E120" t="s">
        <v>8</v>
      </c>
      <c r="F120" s="2">
        <v>85607</v>
      </c>
      <c r="G120" t="s">
        <v>14</v>
      </c>
    </row>
    <row r="121" spans="1:7" x14ac:dyDescent="0.3">
      <c r="A121" t="s">
        <v>917</v>
      </c>
      <c r="B121" t="s">
        <v>918</v>
      </c>
      <c r="C121" t="s">
        <v>919</v>
      </c>
      <c r="D121" t="s">
        <v>920</v>
      </c>
      <c r="E121" t="s">
        <v>8</v>
      </c>
      <c r="F121" s="2">
        <v>85626</v>
      </c>
      <c r="G121" t="s">
        <v>14</v>
      </c>
    </row>
    <row r="122" spans="1:7" x14ac:dyDescent="0.3">
      <c r="A122" t="s">
        <v>921</v>
      </c>
      <c r="B122" t="s">
        <v>922</v>
      </c>
      <c r="C122" t="s">
        <v>923</v>
      </c>
      <c r="D122" t="s">
        <v>207</v>
      </c>
      <c r="E122" t="s">
        <v>8</v>
      </c>
      <c r="F122" s="2">
        <v>85607</v>
      </c>
      <c r="G122" t="s">
        <v>14</v>
      </c>
    </row>
    <row r="123" spans="1:7" x14ac:dyDescent="0.3">
      <c r="A123" s="1" t="s">
        <v>1575</v>
      </c>
      <c r="B123" s="1" t="s">
        <v>922</v>
      </c>
      <c r="C123" s="1" t="s">
        <v>923</v>
      </c>
      <c r="D123" s="1" t="s">
        <v>207</v>
      </c>
      <c r="E123" s="1" t="s">
        <v>8</v>
      </c>
      <c r="F123" s="3">
        <v>85607</v>
      </c>
      <c r="G123" s="1" t="s">
        <v>14</v>
      </c>
    </row>
    <row r="124" spans="1:7" x14ac:dyDescent="0.3">
      <c r="A124" t="s">
        <v>924</v>
      </c>
      <c r="B124" t="s">
        <v>925</v>
      </c>
      <c r="C124" t="s">
        <v>926</v>
      </c>
      <c r="D124" t="s">
        <v>207</v>
      </c>
      <c r="E124" t="s">
        <v>8</v>
      </c>
      <c r="F124" s="2">
        <v>85607</v>
      </c>
      <c r="G124" t="s">
        <v>14</v>
      </c>
    </row>
    <row r="125" spans="1:7" x14ac:dyDescent="0.3">
      <c r="A125" s="1" t="s">
        <v>1576</v>
      </c>
      <c r="B125" s="1" t="s">
        <v>925</v>
      </c>
      <c r="C125" s="1" t="s">
        <v>926</v>
      </c>
      <c r="D125" s="1" t="s">
        <v>207</v>
      </c>
      <c r="E125" s="1" t="s">
        <v>8</v>
      </c>
      <c r="F125" s="3">
        <v>85607</v>
      </c>
      <c r="G125" s="1" t="s">
        <v>14</v>
      </c>
    </row>
    <row r="126" spans="1:7" x14ac:dyDescent="0.3">
      <c r="A126" s="1" t="s">
        <v>1397</v>
      </c>
      <c r="B126" s="1" t="s">
        <v>1398</v>
      </c>
      <c r="C126" s="1" t="s">
        <v>1399</v>
      </c>
      <c r="D126" s="1" t="s">
        <v>18</v>
      </c>
      <c r="E126" s="1" t="s">
        <v>8</v>
      </c>
      <c r="F126" s="3">
        <v>85023</v>
      </c>
      <c r="G126" s="1" t="s">
        <v>19</v>
      </c>
    </row>
    <row r="127" spans="1:7" x14ac:dyDescent="0.3">
      <c r="A127" s="1" t="s">
        <v>1404</v>
      </c>
      <c r="B127" s="1" t="s">
        <v>1405</v>
      </c>
      <c r="C127" s="1" t="s">
        <v>1406</v>
      </c>
      <c r="D127" s="1" t="s">
        <v>18</v>
      </c>
      <c r="E127" s="1" t="s">
        <v>8</v>
      </c>
      <c r="F127" s="3">
        <v>85023</v>
      </c>
      <c r="G127" s="1" t="s">
        <v>19</v>
      </c>
    </row>
    <row r="128" spans="1:7" x14ac:dyDescent="0.3">
      <c r="A128" t="s">
        <v>548</v>
      </c>
      <c r="B128" t="s">
        <v>549</v>
      </c>
      <c r="C128" t="s">
        <v>550</v>
      </c>
      <c r="D128" t="s">
        <v>551</v>
      </c>
      <c r="E128" t="s">
        <v>8</v>
      </c>
      <c r="F128" s="2">
        <v>85621</v>
      </c>
      <c r="G128" t="s">
        <v>499</v>
      </c>
    </row>
    <row r="129" spans="1:7" x14ac:dyDescent="0.3">
      <c r="A129" s="5" t="s">
        <v>1974</v>
      </c>
      <c r="B129" s="5" t="s">
        <v>1677</v>
      </c>
      <c r="C129" s="5" t="s">
        <v>1678</v>
      </c>
      <c r="D129" s="5" t="s">
        <v>1604</v>
      </c>
      <c r="E129" s="5" t="s">
        <v>8</v>
      </c>
      <c r="F129" s="9">
        <v>85746</v>
      </c>
      <c r="G129" s="5" t="s">
        <v>1605</v>
      </c>
    </row>
    <row r="130" spans="1:7" x14ac:dyDescent="0.3">
      <c r="A130" s="5" t="s">
        <v>1975</v>
      </c>
      <c r="B130" s="5" t="s">
        <v>1679</v>
      </c>
      <c r="C130" s="5" t="s">
        <v>1680</v>
      </c>
      <c r="D130" s="5" t="s">
        <v>1622</v>
      </c>
      <c r="E130" s="5" t="s">
        <v>8</v>
      </c>
      <c r="F130" s="9">
        <v>85364</v>
      </c>
      <c r="G130" s="5" t="s">
        <v>1622</v>
      </c>
    </row>
    <row r="131" spans="1:7" x14ac:dyDescent="0.3">
      <c r="A131" s="5" t="s">
        <v>1976</v>
      </c>
      <c r="B131" s="5" t="s">
        <v>1681</v>
      </c>
      <c r="C131" s="5" t="s">
        <v>1682</v>
      </c>
      <c r="D131" s="5" t="s">
        <v>1604</v>
      </c>
      <c r="E131" s="5" t="s">
        <v>8</v>
      </c>
      <c r="F131" s="9">
        <v>85710</v>
      </c>
      <c r="G131" s="5" t="s">
        <v>1605</v>
      </c>
    </row>
    <row r="132" spans="1:7" x14ac:dyDescent="0.3">
      <c r="A132" t="s">
        <v>895</v>
      </c>
      <c r="B132" t="s">
        <v>896</v>
      </c>
      <c r="C132" t="s">
        <v>897</v>
      </c>
      <c r="D132" t="s">
        <v>136</v>
      </c>
      <c r="E132" t="s">
        <v>8</v>
      </c>
      <c r="F132" s="2">
        <v>86442</v>
      </c>
      <c r="G132" t="s">
        <v>118</v>
      </c>
    </row>
    <row r="133" spans="1:7" x14ac:dyDescent="0.3">
      <c r="A133" s="5" t="s">
        <v>1977</v>
      </c>
      <c r="B133" s="5" t="s">
        <v>1683</v>
      </c>
      <c r="C133" s="5" t="s">
        <v>1684</v>
      </c>
      <c r="D133" s="5" t="s">
        <v>1591</v>
      </c>
      <c r="E133" s="5" t="s">
        <v>8</v>
      </c>
      <c r="F133" s="9">
        <v>85033</v>
      </c>
      <c r="G133" s="5" t="s">
        <v>1592</v>
      </c>
    </row>
    <row r="134" spans="1:7" x14ac:dyDescent="0.3">
      <c r="A134" t="s">
        <v>38</v>
      </c>
      <c r="B134" t="s">
        <v>39</v>
      </c>
      <c r="C134" t="s">
        <v>40</v>
      </c>
      <c r="D134" t="s">
        <v>41</v>
      </c>
      <c r="E134" t="s">
        <v>8</v>
      </c>
      <c r="F134" s="2">
        <v>85534</v>
      </c>
      <c r="G134" t="s">
        <v>42</v>
      </c>
    </row>
    <row r="135" spans="1:7" x14ac:dyDescent="0.3">
      <c r="A135" t="s">
        <v>774</v>
      </c>
      <c r="B135" t="s">
        <v>775</v>
      </c>
      <c r="C135" t="s">
        <v>776</v>
      </c>
      <c r="D135" t="s">
        <v>608</v>
      </c>
      <c r="E135" t="s">
        <v>8</v>
      </c>
      <c r="F135" s="2">
        <v>85344</v>
      </c>
      <c r="G135" t="s">
        <v>609</v>
      </c>
    </row>
    <row r="136" spans="1:7" x14ac:dyDescent="0.3">
      <c r="A136" t="s">
        <v>43</v>
      </c>
      <c r="B136" t="s">
        <v>44</v>
      </c>
      <c r="C136" t="s">
        <v>45</v>
      </c>
      <c r="D136" t="s">
        <v>46</v>
      </c>
      <c r="E136" t="s">
        <v>8</v>
      </c>
      <c r="F136" s="2">
        <v>85142</v>
      </c>
      <c r="G136" t="s">
        <v>19</v>
      </c>
    </row>
    <row r="137" spans="1:7" x14ac:dyDescent="0.3">
      <c r="A137" t="s">
        <v>996</v>
      </c>
      <c r="B137" t="s">
        <v>997</v>
      </c>
      <c r="C137" t="s">
        <v>998</v>
      </c>
      <c r="D137" t="s">
        <v>373</v>
      </c>
      <c r="E137" t="s">
        <v>8</v>
      </c>
      <c r="F137" s="2">
        <v>85349</v>
      </c>
      <c r="G137" t="s">
        <v>66</v>
      </c>
    </row>
    <row r="138" spans="1:7" x14ac:dyDescent="0.3">
      <c r="A138" t="s">
        <v>418</v>
      </c>
      <c r="B138" t="s">
        <v>419</v>
      </c>
      <c r="C138" t="s">
        <v>420</v>
      </c>
      <c r="D138" t="s">
        <v>27</v>
      </c>
      <c r="E138" t="s">
        <v>8</v>
      </c>
      <c r="F138" s="2">
        <v>85711</v>
      </c>
      <c r="G138" t="s">
        <v>28</v>
      </c>
    </row>
    <row r="139" spans="1:7" x14ac:dyDescent="0.3">
      <c r="A139" s="5" t="s">
        <v>1978</v>
      </c>
      <c r="B139" s="5" t="s">
        <v>1686</v>
      </c>
      <c r="C139" s="5" t="s">
        <v>1687</v>
      </c>
      <c r="D139" s="5" t="s">
        <v>1591</v>
      </c>
      <c r="E139" s="5" t="s">
        <v>8</v>
      </c>
      <c r="F139" s="9">
        <v>85043</v>
      </c>
      <c r="G139" s="5" t="s">
        <v>1592</v>
      </c>
    </row>
    <row r="140" spans="1:7" x14ac:dyDescent="0.3">
      <c r="A140" t="s">
        <v>573</v>
      </c>
      <c r="B140" t="s">
        <v>574</v>
      </c>
      <c r="C140" t="s">
        <v>575</v>
      </c>
      <c r="D140" t="s">
        <v>401</v>
      </c>
      <c r="E140" t="s">
        <v>8</v>
      </c>
      <c r="F140" s="2">
        <v>85231</v>
      </c>
      <c r="G140" t="s">
        <v>74</v>
      </c>
    </row>
    <row r="141" spans="1:7" x14ac:dyDescent="0.3">
      <c r="A141" t="s">
        <v>691</v>
      </c>
      <c r="B141" t="s">
        <v>692</v>
      </c>
      <c r="C141" t="s">
        <v>693</v>
      </c>
      <c r="D141" t="s">
        <v>401</v>
      </c>
      <c r="E141" t="s">
        <v>8</v>
      </c>
      <c r="F141" s="2">
        <v>85131</v>
      </c>
      <c r="G141" t="s">
        <v>74</v>
      </c>
    </row>
    <row r="142" spans="1:7" x14ac:dyDescent="0.3">
      <c r="A142" s="5" t="s">
        <v>1979</v>
      </c>
      <c r="B142" s="5" t="s">
        <v>1688</v>
      </c>
      <c r="C142" s="5" t="s">
        <v>1689</v>
      </c>
      <c r="D142" s="5" t="s">
        <v>1604</v>
      </c>
      <c r="E142" s="5" t="s">
        <v>8</v>
      </c>
      <c r="F142" s="9">
        <v>85730</v>
      </c>
      <c r="G142" s="5" t="s">
        <v>1605</v>
      </c>
    </row>
    <row r="143" spans="1:7" x14ac:dyDescent="0.3">
      <c r="A143" t="s">
        <v>850</v>
      </c>
      <c r="B143" t="s">
        <v>851</v>
      </c>
      <c r="C143" t="s">
        <v>852</v>
      </c>
      <c r="D143" t="s">
        <v>18</v>
      </c>
      <c r="E143" t="s">
        <v>8</v>
      </c>
      <c r="F143" s="2">
        <v>85040</v>
      </c>
      <c r="G143" t="s">
        <v>19</v>
      </c>
    </row>
    <row r="144" spans="1:7" x14ac:dyDescent="0.3">
      <c r="A144" t="s">
        <v>1062</v>
      </c>
      <c r="B144" t="s">
        <v>1063</v>
      </c>
      <c r="C144" t="s">
        <v>1064</v>
      </c>
      <c r="D144" t="s">
        <v>373</v>
      </c>
      <c r="E144" t="s">
        <v>8</v>
      </c>
      <c r="F144" s="2">
        <v>85349</v>
      </c>
      <c r="G144" t="s">
        <v>66</v>
      </c>
    </row>
    <row r="145" spans="1:7" x14ac:dyDescent="0.3">
      <c r="A145" s="1" t="s">
        <v>1412</v>
      </c>
      <c r="B145" s="1" t="s">
        <v>1413</v>
      </c>
      <c r="C145" s="1" t="s">
        <v>1414</v>
      </c>
      <c r="D145" s="1" t="s">
        <v>18</v>
      </c>
      <c r="E145" s="1" t="s">
        <v>8</v>
      </c>
      <c r="F145" s="3">
        <v>85043</v>
      </c>
      <c r="G145" s="1" t="s">
        <v>19</v>
      </c>
    </row>
    <row r="146" spans="1:7" x14ac:dyDescent="0.3">
      <c r="A146" s="1" t="s">
        <v>1431</v>
      </c>
      <c r="B146" s="1" t="s">
        <v>1432</v>
      </c>
      <c r="C146" s="1" t="s">
        <v>1433</v>
      </c>
      <c r="D146" s="1" t="s">
        <v>18</v>
      </c>
      <c r="E146" s="1" t="s">
        <v>8</v>
      </c>
      <c r="F146" s="3">
        <v>85043</v>
      </c>
      <c r="G146" s="1" t="s">
        <v>19</v>
      </c>
    </row>
    <row r="147" spans="1:7" x14ac:dyDescent="0.3">
      <c r="A147" s="1" t="s">
        <v>1416</v>
      </c>
      <c r="B147" s="1" t="s">
        <v>1417</v>
      </c>
      <c r="C147" s="1" t="s">
        <v>1418</v>
      </c>
      <c r="D147" s="1" t="s">
        <v>18</v>
      </c>
      <c r="E147" s="1" t="s">
        <v>8</v>
      </c>
      <c r="F147" s="3">
        <v>85043</v>
      </c>
      <c r="G147" s="1" t="s">
        <v>19</v>
      </c>
    </row>
    <row r="148" spans="1:7" x14ac:dyDescent="0.3">
      <c r="A148" s="1" t="s">
        <v>1420</v>
      </c>
      <c r="B148" s="1" t="s">
        <v>1421</v>
      </c>
      <c r="C148" s="1" t="s">
        <v>1422</v>
      </c>
      <c r="D148" s="1" t="s">
        <v>18</v>
      </c>
      <c r="E148" s="1" t="s">
        <v>8</v>
      </c>
      <c r="F148" s="3">
        <v>85043</v>
      </c>
      <c r="G148" s="1" t="s">
        <v>19</v>
      </c>
    </row>
    <row r="149" spans="1:7" x14ac:dyDescent="0.3">
      <c r="A149" s="5" t="s">
        <v>2092</v>
      </c>
      <c r="B149" s="5" t="s">
        <v>1921</v>
      </c>
      <c r="C149" s="5" t="s">
        <v>1433</v>
      </c>
      <c r="D149" s="5" t="s">
        <v>1591</v>
      </c>
      <c r="E149" s="5" t="s">
        <v>8</v>
      </c>
      <c r="F149" s="9">
        <v>85043</v>
      </c>
      <c r="G149" s="5" t="s">
        <v>1592</v>
      </c>
    </row>
    <row r="150" spans="1:7" x14ac:dyDescent="0.3">
      <c r="A150" s="5" t="s">
        <v>2093</v>
      </c>
      <c r="B150" s="5" t="s">
        <v>1922</v>
      </c>
      <c r="C150" s="5" t="s">
        <v>1923</v>
      </c>
      <c r="D150" s="5" t="s">
        <v>1924</v>
      </c>
      <c r="E150" s="5" t="s">
        <v>8</v>
      </c>
      <c r="F150" s="9">
        <v>85143</v>
      </c>
      <c r="G150" s="5" t="s">
        <v>1596</v>
      </c>
    </row>
    <row r="151" spans="1:7" x14ac:dyDescent="0.3">
      <c r="A151" t="s">
        <v>989</v>
      </c>
      <c r="B151" t="s">
        <v>990</v>
      </c>
      <c r="C151" t="s">
        <v>991</v>
      </c>
      <c r="D151" t="s">
        <v>992</v>
      </c>
      <c r="E151" t="s">
        <v>8</v>
      </c>
      <c r="F151" s="2">
        <v>86035</v>
      </c>
      <c r="G151" t="s">
        <v>149</v>
      </c>
    </row>
    <row r="152" spans="1:7" x14ac:dyDescent="0.3">
      <c r="A152" t="s">
        <v>145</v>
      </c>
      <c r="B152" t="s">
        <v>146</v>
      </c>
      <c r="C152" t="s">
        <v>147</v>
      </c>
      <c r="D152" t="s">
        <v>148</v>
      </c>
      <c r="E152" t="s">
        <v>8</v>
      </c>
      <c r="F152" s="2">
        <v>86004</v>
      </c>
      <c r="G152" t="s">
        <v>149</v>
      </c>
    </row>
    <row r="153" spans="1:7" x14ac:dyDescent="0.3">
      <c r="A153" t="s">
        <v>150</v>
      </c>
      <c r="B153" t="s">
        <v>151</v>
      </c>
      <c r="C153" t="s">
        <v>152</v>
      </c>
      <c r="D153" t="s">
        <v>148</v>
      </c>
      <c r="E153" t="s">
        <v>8</v>
      </c>
      <c r="F153" s="2">
        <v>86001</v>
      </c>
      <c r="G153" t="s">
        <v>149</v>
      </c>
    </row>
    <row r="154" spans="1:7" x14ac:dyDescent="0.3">
      <c r="A154" s="5" t="s">
        <v>2094</v>
      </c>
      <c r="B154" s="5" t="s">
        <v>1925</v>
      </c>
      <c r="C154" s="5" t="s">
        <v>1926</v>
      </c>
      <c r="D154" s="5" t="s">
        <v>1669</v>
      </c>
      <c r="E154" s="5" t="s">
        <v>8</v>
      </c>
      <c r="F154" s="9">
        <v>86004</v>
      </c>
      <c r="G154" s="5" t="s">
        <v>1670</v>
      </c>
    </row>
    <row r="155" spans="1:7" x14ac:dyDescent="0.3">
      <c r="A155" s="1" t="s">
        <v>1434</v>
      </c>
      <c r="B155" s="1" t="s">
        <v>1435</v>
      </c>
      <c r="C155" s="1" t="s">
        <v>1436</v>
      </c>
      <c r="D155" s="1" t="s">
        <v>27</v>
      </c>
      <c r="E155" s="1" t="s">
        <v>8</v>
      </c>
      <c r="F155" s="3">
        <v>85705</v>
      </c>
      <c r="G155" s="1" t="s">
        <v>28</v>
      </c>
    </row>
    <row r="156" spans="1:7" x14ac:dyDescent="0.3">
      <c r="A156" t="s">
        <v>552</v>
      </c>
      <c r="B156" t="s">
        <v>553</v>
      </c>
      <c r="C156" t="s">
        <v>554</v>
      </c>
      <c r="D156" t="s">
        <v>373</v>
      </c>
      <c r="E156" t="s">
        <v>8</v>
      </c>
      <c r="F156" s="2">
        <v>85349</v>
      </c>
      <c r="G156" t="s">
        <v>66</v>
      </c>
    </row>
    <row r="157" spans="1:7" x14ac:dyDescent="0.3">
      <c r="A157" t="s">
        <v>227</v>
      </c>
      <c r="B157" t="s">
        <v>228</v>
      </c>
      <c r="C157" t="s">
        <v>229</v>
      </c>
      <c r="D157" t="s">
        <v>230</v>
      </c>
      <c r="E157" t="s">
        <v>8</v>
      </c>
      <c r="F157" s="2">
        <v>85201</v>
      </c>
      <c r="G157" t="s">
        <v>19</v>
      </c>
    </row>
    <row r="158" spans="1:7" x14ac:dyDescent="0.3">
      <c r="A158" s="5" t="s">
        <v>1980</v>
      </c>
      <c r="B158" s="5" t="s">
        <v>1690</v>
      </c>
      <c r="C158" s="5" t="s">
        <v>1691</v>
      </c>
      <c r="D158" s="5" t="s">
        <v>1631</v>
      </c>
      <c r="E158" s="5" t="s">
        <v>8</v>
      </c>
      <c r="F158" s="9">
        <v>86326</v>
      </c>
      <c r="G158" s="5" t="s">
        <v>1632</v>
      </c>
    </row>
    <row r="159" spans="1:7" x14ac:dyDescent="0.3">
      <c r="A159" t="s">
        <v>231</v>
      </c>
      <c r="B159" t="s">
        <v>232</v>
      </c>
      <c r="C159" t="s">
        <v>233</v>
      </c>
      <c r="D159" t="s">
        <v>230</v>
      </c>
      <c r="E159" t="s">
        <v>8</v>
      </c>
      <c r="F159" s="2">
        <v>85210</v>
      </c>
      <c r="G159" t="s">
        <v>19</v>
      </c>
    </row>
    <row r="160" spans="1:7" x14ac:dyDescent="0.3">
      <c r="A160" s="5" t="s">
        <v>1981</v>
      </c>
      <c r="B160" s="5" t="s">
        <v>1692</v>
      </c>
      <c r="C160" s="5" t="s">
        <v>1693</v>
      </c>
      <c r="D160" s="5" t="s">
        <v>1694</v>
      </c>
      <c r="E160" s="5" t="s">
        <v>8</v>
      </c>
      <c r="F160" s="9">
        <v>85232</v>
      </c>
      <c r="G160" s="5" t="s">
        <v>1596</v>
      </c>
    </row>
    <row r="161" spans="1:7" x14ac:dyDescent="0.3">
      <c r="A161" s="1" t="s">
        <v>1446</v>
      </c>
      <c r="B161" s="1" t="s">
        <v>1447</v>
      </c>
      <c r="C161" s="1" t="s">
        <v>1448</v>
      </c>
      <c r="D161" s="1" t="s">
        <v>18</v>
      </c>
      <c r="E161" s="1" t="s">
        <v>8</v>
      </c>
      <c r="F161" s="3">
        <v>85020</v>
      </c>
      <c r="G161" s="1" t="s">
        <v>19</v>
      </c>
    </row>
    <row r="162" spans="1:7" x14ac:dyDescent="0.3">
      <c r="A162" t="s">
        <v>421</v>
      </c>
      <c r="B162" t="s">
        <v>422</v>
      </c>
      <c r="C162" t="s">
        <v>423</v>
      </c>
      <c r="D162" t="s">
        <v>18</v>
      </c>
      <c r="E162" t="s">
        <v>8</v>
      </c>
      <c r="F162" s="2">
        <v>85004</v>
      </c>
      <c r="G162" t="s">
        <v>19</v>
      </c>
    </row>
    <row r="163" spans="1:7" x14ac:dyDescent="0.3">
      <c r="A163" s="5" t="s">
        <v>1982</v>
      </c>
      <c r="B163" s="5" t="s">
        <v>1695</v>
      </c>
      <c r="C163" s="5" t="s">
        <v>1696</v>
      </c>
      <c r="D163" s="5" t="s">
        <v>1604</v>
      </c>
      <c r="E163" s="5" t="s">
        <v>8</v>
      </c>
      <c r="F163" s="9">
        <v>85745</v>
      </c>
      <c r="G163" s="5" t="s">
        <v>1605</v>
      </c>
    </row>
    <row r="164" spans="1:7" x14ac:dyDescent="0.3">
      <c r="A164" t="s">
        <v>424</v>
      </c>
      <c r="B164" t="s">
        <v>425</v>
      </c>
      <c r="C164" t="s">
        <v>426</v>
      </c>
      <c r="D164" t="s">
        <v>27</v>
      </c>
      <c r="E164" t="s">
        <v>8</v>
      </c>
      <c r="F164" s="2">
        <v>85705</v>
      </c>
      <c r="G164" t="s">
        <v>28</v>
      </c>
    </row>
    <row r="165" spans="1:7" x14ac:dyDescent="0.3">
      <c r="A165" t="s">
        <v>1074</v>
      </c>
      <c r="B165" t="s">
        <v>1075</v>
      </c>
      <c r="C165" t="s">
        <v>1076</v>
      </c>
      <c r="D165" t="s">
        <v>1033</v>
      </c>
      <c r="E165" t="s">
        <v>8</v>
      </c>
      <c r="F165" s="2">
        <v>85337</v>
      </c>
      <c r="G165" t="s">
        <v>19</v>
      </c>
    </row>
    <row r="166" spans="1:7" x14ac:dyDescent="0.3">
      <c r="A166" t="s">
        <v>1011</v>
      </c>
      <c r="B166" t="s">
        <v>1012</v>
      </c>
      <c r="C166" t="s">
        <v>1013</v>
      </c>
      <c r="D166" t="s">
        <v>373</v>
      </c>
      <c r="E166" t="s">
        <v>8</v>
      </c>
      <c r="F166" s="2">
        <v>85349</v>
      </c>
      <c r="G166" t="s">
        <v>66</v>
      </c>
    </row>
    <row r="167" spans="1:7" x14ac:dyDescent="0.3">
      <c r="A167" s="1" t="s">
        <v>1580</v>
      </c>
      <c r="B167" s="1" t="s">
        <v>1012</v>
      </c>
      <c r="C167" s="1" t="s">
        <v>1013</v>
      </c>
      <c r="D167" s="1" t="s">
        <v>373</v>
      </c>
      <c r="E167" s="1" t="s">
        <v>8</v>
      </c>
      <c r="F167" s="3">
        <v>85349</v>
      </c>
      <c r="G167" s="1" t="s">
        <v>66</v>
      </c>
    </row>
    <row r="168" spans="1:7" x14ac:dyDescent="0.3">
      <c r="A168" s="1" t="s">
        <v>1517</v>
      </c>
      <c r="B168" s="1" t="s">
        <v>1518</v>
      </c>
      <c r="C168" s="1" t="s">
        <v>1519</v>
      </c>
      <c r="D168" s="1" t="s">
        <v>23</v>
      </c>
      <c r="E168" s="1" t="s">
        <v>8</v>
      </c>
      <c r="F168" s="3">
        <v>85303</v>
      </c>
      <c r="G168" s="1" t="s">
        <v>19</v>
      </c>
    </row>
    <row r="169" spans="1:7" x14ac:dyDescent="0.3">
      <c r="A169" t="s">
        <v>337</v>
      </c>
      <c r="B169" t="s">
        <v>338</v>
      </c>
      <c r="C169" t="s">
        <v>339</v>
      </c>
      <c r="D169" t="s">
        <v>23</v>
      </c>
      <c r="E169" t="s">
        <v>8</v>
      </c>
      <c r="F169" s="2">
        <v>85303</v>
      </c>
      <c r="G169" t="s">
        <v>19</v>
      </c>
    </row>
    <row r="170" spans="1:7" x14ac:dyDescent="0.3">
      <c r="A170" s="1" t="s">
        <v>1554</v>
      </c>
      <c r="B170" s="1" t="s">
        <v>338</v>
      </c>
      <c r="C170" s="1" t="s">
        <v>339</v>
      </c>
      <c r="D170" s="1" t="s">
        <v>23</v>
      </c>
      <c r="E170" s="1" t="s">
        <v>8</v>
      </c>
      <c r="F170" s="3">
        <v>85303</v>
      </c>
      <c r="G170" s="1" t="s">
        <v>19</v>
      </c>
    </row>
    <row r="171" spans="1:7" x14ac:dyDescent="0.3">
      <c r="A171" s="1" t="s">
        <v>1531</v>
      </c>
      <c r="B171" s="1" t="s">
        <v>1532</v>
      </c>
      <c r="C171" s="1" t="s">
        <v>1533</v>
      </c>
      <c r="D171" s="1" t="s">
        <v>23</v>
      </c>
      <c r="E171" s="1" t="s">
        <v>8</v>
      </c>
      <c r="F171" s="3">
        <v>85302</v>
      </c>
      <c r="G171" s="1" t="s">
        <v>19</v>
      </c>
    </row>
    <row r="172" spans="1:7" x14ac:dyDescent="0.3">
      <c r="A172" t="s">
        <v>886</v>
      </c>
      <c r="B172" t="s">
        <v>887</v>
      </c>
      <c r="C172" t="s">
        <v>888</v>
      </c>
      <c r="D172" t="s">
        <v>23</v>
      </c>
      <c r="E172" t="s">
        <v>8</v>
      </c>
      <c r="F172" s="2">
        <v>85301</v>
      </c>
      <c r="G172" t="s">
        <v>19</v>
      </c>
    </row>
    <row r="173" spans="1:7" x14ac:dyDescent="0.3">
      <c r="A173" s="1" t="s">
        <v>1572</v>
      </c>
      <c r="B173" s="1" t="s">
        <v>887</v>
      </c>
      <c r="C173" s="1" t="s">
        <v>888</v>
      </c>
      <c r="D173" s="1" t="s">
        <v>23</v>
      </c>
      <c r="E173" s="1" t="s">
        <v>8</v>
      </c>
      <c r="F173" s="3">
        <v>85301</v>
      </c>
      <c r="G173" s="1" t="s">
        <v>19</v>
      </c>
    </row>
    <row r="174" spans="1:7" x14ac:dyDescent="0.3">
      <c r="A174" t="s">
        <v>889</v>
      </c>
      <c r="B174" t="s">
        <v>890</v>
      </c>
      <c r="C174" t="s">
        <v>891</v>
      </c>
      <c r="D174" t="s">
        <v>23</v>
      </c>
      <c r="E174" t="s">
        <v>8</v>
      </c>
      <c r="F174" s="2">
        <v>85301</v>
      </c>
      <c r="G174" t="s">
        <v>19</v>
      </c>
    </row>
    <row r="175" spans="1:7" x14ac:dyDescent="0.3">
      <c r="A175" s="1" t="s">
        <v>1573</v>
      </c>
      <c r="B175" s="1" t="s">
        <v>890</v>
      </c>
      <c r="C175" s="1" t="s">
        <v>891</v>
      </c>
      <c r="D175" s="1" t="s">
        <v>23</v>
      </c>
      <c r="E175" s="1" t="s">
        <v>8</v>
      </c>
      <c r="F175" s="3">
        <v>85301</v>
      </c>
      <c r="G175" s="1" t="s">
        <v>19</v>
      </c>
    </row>
    <row r="176" spans="1:7" x14ac:dyDescent="0.3">
      <c r="A176" s="1" t="s">
        <v>1535</v>
      </c>
      <c r="B176" s="1" t="s">
        <v>1536</v>
      </c>
      <c r="C176" s="1" t="s">
        <v>1537</v>
      </c>
      <c r="D176" s="1" t="s">
        <v>23</v>
      </c>
      <c r="E176" s="1" t="s">
        <v>8</v>
      </c>
      <c r="F176" s="3">
        <v>85303</v>
      </c>
      <c r="G176" s="1" t="s">
        <v>19</v>
      </c>
    </row>
    <row r="177" spans="1:7" x14ac:dyDescent="0.3">
      <c r="A177" t="s">
        <v>927</v>
      </c>
      <c r="B177" t="s">
        <v>928</v>
      </c>
      <c r="C177" t="s">
        <v>929</v>
      </c>
      <c r="D177" t="s">
        <v>930</v>
      </c>
      <c r="E177" t="s">
        <v>8</v>
      </c>
      <c r="F177" s="2">
        <v>85501</v>
      </c>
      <c r="G177" t="s">
        <v>468</v>
      </c>
    </row>
    <row r="178" spans="1:7" x14ac:dyDescent="0.3">
      <c r="A178" t="s">
        <v>1050</v>
      </c>
      <c r="B178" t="s">
        <v>1051</v>
      </c>
      <c r="C178" t="s">
        <v>1052</v>
      </c>
      <c r="D178" t="s">
        <v>1053</v>
      </c>
      <c r="E178" t="s">
        <v>8</v>
      </c>
      <c r="F178" s="2">
        <v>86505</v>
      </c>
      <c r="G178" t="s">
        <v>144</v>
      </c>
    </row>
    <row r="179" spans="1:7" x14ac:dyDescent="0.3">
      <c r="A179" s="5" t="s">
        <v>1983</v>
      </c>
      <c r="B179" s="5" t="s">
        <v>1697</v>
      </c>
      <c r="C179" s="5" t="s">
        <v>1698</v>
      </c>
      <c r="D179" s="5" t="s">
        <v>1699</v>
      </c>
      <c r="E179" s="5" t="s">
        <v>8</v>
      </c>
      <c r="F179" s="9">
        <v>85326</v>
      </c>
      <c r="G179" s="5" t="s">
        <v>1592</v>
      </c>
    </row>
    <row r="180" spans="1:7" x14ac:dyDescent="0.3">
      <c r="A180" t="s">
        <v>47</v>
      </c>
      <c r="B180" t="s">
        <v>48</v>
      </c>
      <c r="C180" t="s">
        <v>49</v>
      </c>
      <c r="D180" t="s">
        <v>50</v>
      </c>
      <c r="E180" t="s">
        <v>8</v>
      </c>
      <c r="F180" s="2">
        <v>85323</v>
      </c>
      <c r="G180" t="s">
        <v>19</v>
      </c>
    </row>
    <row r="181" spans="1:7" x14ac:dyDescent="0.3">
      <c r="A181" t="s">
        <v>777</v>
      </c>
      <c r="B181" t="s">
        <v>778</v>
      </c>
      <c r="C181" t="s">
        <v>779</v>
      </c>
      <c r="D181" t="s">
        <v>18</v>
      </c>
      <c r="E181" t="s">
        <v>8</v>
      </c>
      <c r="F181" s="2">
        <v>85034</v>
      </c>
      <c r="G181" t="s">
        <v>19</v>
      </c>
    </row>
    <row r="182" spans="1:7" x14ac:dyDescent="0.3">
      <c r="A182" t="s">
        <v>898</v>
      </c>
      <c r="B182" t="s">
        <v>899</v>
      </c>
      <c r="C182" t="s">
        <v>900</v>
      </c>
      <c r="D182" t="s">
        <v>401</v>
      </c>
      <c r="E182" t="s">
        <v>8</v>
      </c>
      <c r="F182" s="2">
        <v>85131</v>
      </c>
      <c r="G182" t="s">
        <v>74</v>
      </c>
    </row>
    <row r="183" spans="1:7" x14ac:dyDescent="0.3">
      <c r="A183" t="s">
        <v>780</v>
      </c>
      <c r="B183" t="s">
        <v>781</v>
      </c>
      <c r="C183" t="s">
        <v>782</v>
      </c>
      <c r="D183" t="s">
        <v>23</v>
      </c>
      <c r="E183" t="s">
        <v>8</v>
      </c>
      <c r="F183" s="2">
        <v>85301</v>
      </c>
      <c r="G183" t="s">
        <v>19</v>
      </c>
    </row>
    <row r="184" spans="1:7" x14ac:dyDescent="0.3">
      <c r="A184" t="s">
        <v>51</v>
      </c>
      <c r="B184" t="s">
        <v>52</v>
      </c>
      <c r="C184" t="s">
        <v>53</v>
      </c>
      <c r="D184" t="s">
        <v>23</v>
      </c>
      <c r="E184" t="s">
        <v>8</v>
      </c>
      <c r="F184" s="2">
        <v>85301</v>
      </c>
      <c r="G184" t="s">
        <v>19</v>
      </c>
    </row>
    <row r="185" spans="1:7" x14ac:dyDescent="0.3">
      <c r="A185" t="s">
        <v>54</v>
      </c>
      <c r="B185" t="s">
        <v>55</v>
      </c>
      <c r="C185" t="s">
        <v>56</v>
      </c>
      <c r="D185" t="s">
        <v>23</v>
      </c>
      <c r="E185" t="s">
        <v>8</v>
      </c>
      <c r="F185" s="2">
        <v>85301</v>
      </c>
      <c r="G185" t="s">
        <v>19</v>
      </c>
    </row>
    <row r="186" spans="1:7" x14ac:dyDescent="0.3">
      <c r="A186" t="s">
        <v>364</v>
      </c>
      <c r="B186" t="s">
        <v>365</v>
      </c>
      <c r="C186" t="s">
        <v>366</v>
      </c>
      <c r="D186" t="s">
        <v>207</v>
      </c>
      <c r="E186" t="s">
        <v>8</v>
      </c>
      <c r="F186" s="2">
        <v>85607</v>
      </c>
      <c r="G186" t="s">
        <v>14</v>
      </c>
    </row>
    <row r="187" spans="1:7" x14ac:dyDescent="0.3">
      <c r="A187" t="s">
        <v>1034</v>
      </c>
      <c r="B187" t="s">
        <v>1035</v>
      </c>
      <c r="C187" t="s">
        <v>1036</v>
      </c>
      <c r="D187" t="s">
        <v>18</v>
      </c>
      <c r="E187" t="s">
        <v>8</v>
      </c>
      <c r="F187" s="2">
        <v>85009</v>
      </c>
      <c r="G187" t="s">
        <v>19</v>
      </c>
    </row>
    <row r="188" spans="1:7" x14ac:dyDescent="0.3">
      <c r="A188" t="s">
        <v>427</v>
      </c>
      <c r="B188" t="s">
        <v>428</v>
      </c>
      <c r="C188" t="s">
        <v>429</v>
      </c>
      <c r="D188" t="s">
        <v>23</v>
      </c>
      <c r="E188" t="s">
        <v>8</v>
      </c>
      <c r="F188" s="2">
        <v>85301</v>
      </c>
      <c r="G188" t="s">
        <v>19</v>
      </c>
    </row>
    <row r="189" spans="1:7" x14ac:dyDescent="0.3">
      <c r="A189" s="5" t="s">
        <v>1984</v>
      </c>
      <c r="B189" s="5" t="s">
        <v>1700</v>
      </c>
      <c r="C189" s="5" t="s">
        <v>1701</v>
      </c>
      <c r="D189" s="5" t="s">
        <v>1644</v>
      </c>
      <c r="E189" s="5" t="s">
        <v>8</v>
      </c>
      <c r="F189" s="9">
        <v>86409</v>
      </c>
      <c r="G189" s="5" t="s">
        <v>1645</v>
      </c>
    </row>
    <row r="190" spans="1:7" x14ac:dyDescent="0.3">
      <c r="A190" s="5" t="s">
        <v>1985</v>
      </c>
      <c r="B190" s="5" t="s">
        <v>1702</v>
      </c>
      <c r="C190" s="5" t="s">
        <v>1703</v>
      </c>
      <c r="D190" s="5" t="s">
        <v>1665</v>
      </c>
      <c r="E190" s="5" t="s">
        <v>8</v>
      </c>
      <c r="F190" s="9">
        <v>85635</v>
      </c>
      <c r="G190" s="5" t="s">
        <v>1650</v>
      </c>
    </row>
    <row r="191" spans="1:7" x14ac:dyDescent="0.3">
      <c r="A191" s="5" t="s">
        <v>1986</v>
      </c>
      <c r="B191" s="5" t="s">
        <v>1704</v>
      </c>
      <c r="C191" s="5" t="s">
        <v>1705</v>
      </c>
      <c r="D191" s="5" t="s">
        <v>1706</v>
      </c>
      <c r="E191" s="5" t="s">
        <v>8</v>
      </c>
      <c r="F191" s="9">
        <v>85374</v>
      </c>
      <c r="G191" s="5" t="s">
        <v>1592</v>
      </c>
    </row>
    <row r="192" spans="1:7" x14ac:dyDescent="0.3">
      <c r="A192" t="s">
        <v>694</v>
      </c>
      <c r="B192" t="s">
        <v>695</v>
      </c>
      <c r="C192" t="s">
        <v>696</v>
      </c>
      <c r="D192" t="s">
        <v>613</v>
      </c>
      <c r="E192" t="s">
        <v>8</v>
      </c>
      <c r="F192" s="2">
        <v>85258</v>
      </c>
      <c r="G192" t="s">
        <v>19</v>
      </c>
    </row>
    <row r="193" spans="1:7" x14ac:dyDescent="0.3">
      <c r="A193" t="s">
        <v>576</v>
      </c>
      <c r="B193" t="s">
        <v>577</v>
      </c>
      <c r="C193" t="s">
        <v>578</v>
      </c>
      <c r="D193" t="s">
        <v>18</v>
      </c>
      <c r="E193" t="s">
        <v>8</v>
      </c>
      <c r="F193" s="2">
        <v>85031</v>
      </c>
      <c r="G193" t="s">
        <v>19</v>
      </c>
    </row>
    <row r="194" spans="1:7" x14ac:dyDescent="0.3">
      <c r="A194" t="s">
        <v>1037</v>
      </c>
      <c r="B194" t="s">
        <v>1038</v>
      </c>
      <c r="C194" t="s">
        <v>1039</v>
      </c>
      <c r="D194" t="s">
        <v>18</v>
      </c>
      <c r="E194" t="s">
        <v>8</v>
      </c>
      <c r="F194" s="2">
        <v>85009</v>
      </c>
      <c r="G194" t="s">
        <v>19</v>
      </c>
    </row>
    <row r="195" spans="1:7" x14ac:dyDescent="0.3">
      <c r="A195" t="s">
        <v>947</v>
      </c>
      <c r="B195" t="s">
        <v>948</v>
      </c>
      <c r="C195" t="s">
        <v>949</v>
      </c>
      <c r="D195" t="s">
        <v>18</v>
      </c>
      <c r="E195" t="s">
        <v>8</v>
      </c>
      <c r="F195" s="2">
        <v>85009</v>
      </c>
      <c r="G195" t="s">
        <v>19</v>
      </c>
    </row>
    <row r="196" spans="1:7" x14ac:dyDescent="0.3">
      <c r="A196" t="s">
        <v>1040</v>
      </c>
      <c r="B196" t="s">
        <v>1041</v>
      </c>
      <c r="C196" t="s">
        <v>1042</v>
      </c>
      <c r="D196" t="s">
        <v>18</v>
      </c>
      <c r="E196" t="s">
        <v>8</v>
      </c>
      <c r="F196" s="2">
        <v>85009</v>
      </c>
      <c r="G196" t="s">
        <v>19</v>
      </c>
    </row>
    <row r="197" spans="1:7" x14ac:dyDescent="0.3">
      <c r="A197" t="s">
        <v>999</v>
      </c>
      <c r="B197" t="s">
        <v>1000</v>
      </c>
      <c r="C197" t="s">
        <v>1001</v>
      </c>
      <c r="D197" t="s">
        <v>18</v>
      </c>
      <c r="E197" t="s">
        <v>8</v>
      </c>
      <c r="F197" s="2">
        <v>85009</v>
      </c>
      <c r="G197" t="s">
        <v>19</v>
      </c>
    </row>
    <row r="198" spans="1:7" x14ac:dyDescent="0.3">
      <c r="A198" t="s">
        <v>430</v>
      </c>
      <c r="B198" t="s">
        <v>431</v>
      </c>
      <c r="C198" t="s">
        <v>432</v>
      </c>
      <c r="D198" t="s">
        <v>18</v>
      </c>
      <c r="E198" t="s">
        <v>8</v>
      </c>
      <c r="F198" s="2">
        <v>85031</v>
      </c>
      <c r="G198" t="s">
        <v>19</v>
      </c>
    </row>
    <row r="199" spans="1:7" x14ac:dyDescent="0.3">
      <c r="A199" t="s">
        <v>57</v>
      </c>
      <c r="B199" t="s">
        <v>58</v>
      </c>
      <c r="C199" t="s">
        <v>59</v>
      </c>
      <c r="D199" t="s">
        <v>18</v>
      </c>
      <c r="E199" t="s">
        <v>8</v>
      </c>
      <c r="F199" s="2">
        <v>85033</v>
      </c>
      <c r="G199" t="s">
        <v>19</v>
      </c>
    </row>
    <row r="200" spans="1:7" x14ac:dyDescent="0.3">
      <c r="A200" t="s">
        <v>234</v>
      </c>
      <c r="B200" t="s">
        <v>235</v>
      </c>
      <c r="C200" t="s">
        <v>236</v>
      </c>
      <c r="D200" t="s">
        <v>18</v>
      </c>
      <c r="E200" t="s">
        <v>8</v>
      </c>
      <c r="F200" s="2">
        <v>85003</v>
      </c>
      <c r="G200" t="s">
        <v>19</v>
      </c>
    </row>
    <row r="201" spans="1:7" x14ac:dyDescent="0.3">
      <c r="A201" t="s">
        <v>1043</v>
      </c>
      <c r="B201" t="s">
        <v>1044</v>
      </c>
      <c r="C201" t="s">
        <v>1045</v>
      </c>
      <c r="D201" t="s">
        <v>18</v>
      </c>
      <c r="E201" t="s">
        <v>8</v>
      </c>
      <c r="F201" s="2">
        <v>85009</v>
      </c>
      <c r="G201" t="s">
        <v>19</v>
      </c>
    </row>
    <row r="202" spans="1:7" x14ac:dyDescent="0.3">
      <c r="A202" t="s">
        <v>1002</v>
      </c>
      <c r="B202" t="s">
        <v>1003</v>
      </c>
      <c r="C202" t="s">
        <v>1004</v>
      </c>
      <c r="D202" t="s">
        <v>18</v>
      </c>
      <c r="E202" t="s">
        <v>8</v>
      </c>
      <c r="F202" s="2">
        <v>85009</v>
      </c>
      <c r="G202" t="s">
        <v>19</v>
      </c>
    </row>
    <row r="203" spans="1:7" x14ac:dyDescent="0.3">
      <c r="A203" t="s">
        <v>60</v>
      </c>
      <c r="B203" t="s">
        <v>61</v>
      </c>
      <c r="C203" t="s">
        <v>62</v>
      </c>
      <c r="D203" t="s">
        <v>18</v>
      </c>
      <c r="E203" t="s">
        <v>8</v>
      </c>
      <c r="F203" s="2">
        <v>85040</v>
      </c>
      <c r="G203" t="s">
        <v>19</v>
      </c>
    </row>
    <row r="204" spans="1:7" x14ac:dyDescent="0.3">
      <c r="A204" s="1" t="s">
        <v>1524</v>
      </c>
      <c r="B204" s="1" t="s">
        <v>1525</v>
      </c>
      <c r="C204" s="1" t="s">
        <v>1526</v>
      </c>
      <c r="D204" s="1" t="s">
        <v>27</v>
      </c>
      <c r="E204" s="1" t="s">
        <v>8</v>
      </c>
      <c r="F204" s="3">
        <v>85705</v>
      </c>
      <c r="G204" s="1" t="s">
        <v>28</v>
      </c>
    </row>
    <row r="205" spans="1:7" x14ac:dyDescent="0.3">
      <c r="A205" t="s">
        <v>697</v>
      </c>
      <c r="B205" t="s">
        <v>698</v>
      </c>
      <c r="C205" t="s">
        <v>699</v>
      </c>
      <c r="D205" t="s">
        <v>18</v>
      </c>
      <c r="E205" t="s">
        <v>8</v>
      </c>
      <c r="F205" s="2">
        <v>85031</v>
      </c>
      <c r="G205" t="s">
        <v>19</v>
      </c>
    </row>
    <row r="206" spans="1:7" x14ac:dyDescent="0.3">
      <c r="A206" s="5" t="s">
        <v>1987</v>
      </c>
      <c r="B206" s="5" t="s">
        <v>1707</v>
      </c>
      <c r="C206" s="5" t="s">
        <v>1708</v>
      </c>
      <c r="D206" s="5" t="s">
        <v>1591</v>
      </c>
      <c r="E206" s="5" t="s">
        <v>8</v>
      </c>
      <c r="F206" s="9">
        <v>85037</v>
      </c>
      <c r="G206" s="5" t="s">
        <v>1592</v>
      </c>
    </row>
    <row r="207" spans="1:7" x14ac:dyDescent="0.3">
      <c r="A207" t="s">
        <v>750</v>
      </c>
      <c r="B207" t="s">
        <v>751</v>
      </c>
      <c r="C207" t="s">
        <v>752</v>
      </c>
      <c r="D207" t="s">
        <v>753</v>
      </c>
      <c r="E207" t="s">
        <v>8</v>
      </c>
      <c r="F207" s="2">
        <v>86031</v>
      </c>
      <c r="G207" t="s">
        <v>482</v>
      </c>
    </row>
    <row r="208" spans="1:7" x14ac:dyDescent="0.3">
      <c r="A208" s="5" t="s">
        <v>2095</v>
      </c>
      <c r="B208" s="5" t="s">
        <v>1928</v>
      </c>
      <c r="C208" s="5" t="s">
        <v>1929</v>
      </c>
      <c r="D208" s="5" t="s">
        <v>1927</v>
      </c>
      <c r="E208" s="5" t="s">
        <v>8</v>
      </c>
      <c r="F208" s="9">
        <v>86025</v>
      </c>
      <c r="G208" s="5" t="s">
        <v>1720</v>
      </c>
    </row>
    <row r="209" spans="1:7" x14ac:dyDescent="0.3">
      <c r="A209" s="5" t="s">
        <v>1988</v>
      </c>
      <c r="B209" s="5" t="s">
        <v>1709</v>
      </c>
      <c r="C209" s="5" t="s">
        <v>1710</v>
      </c>
      <c r="D209" s="5" t="s">
        <v>1616</v>
      </c>
      <c r="E209" s="5" t="s">
        <v>8</v>
      </c>
      <c r="F209" s="9">
        <v>85302</v>
      </c>
      <c r="G209" s="5" t="s">
        <v>1592</v>
      </c>
    </row>
    <row r="210" spans="1:7" x14ac:dyDescent="0.3">
      <c r="A210" t="s">
        <v>1097</v>
      </c>
      <c r="B210" t="s">
        <v>1098</v>
      </c>
      <c r="C210" t="s">
        <v>1099</v>
      </c>
      <c r="D210" t="s">
        <v>18</v>
      </c>
      <c r="E210" t="s">
        <v>8</v>
      </c>
      <c r="F210" s="2">
        <v>85031</v>
      </c>
      <c r="G210" t="s">
        <v>19</v>
      </c>
    </row>
    <row r="211" spans="1:7" x14ac:dyDescent="0.3">
      <c r="A211" t="s">
        <v>237</v>
      </c>
      <c r="B211" t="s">
        <v>238</v>
      </c>
      <c r="C211" t="s">
        <v>239</v>
      </c>
      <c r="D211" t="s">
        <v>23</v>
      </c>
      <c r="E211" t="s">
        <v>8</v>
      </c>
      <c r="F211" s="2">
        <v>85303</v>
      </c>
      <c r="G211" t="s">
        <v>19</v>
      </c>
    </row>
    <row r="212" spans="1:7" x14ac:dyDescent="0.3">
      <c r="A212" t="s">
        <v>63</v>
      </c>
      <c r="B212" t="s">
        <v>64</v>
      </c>
      <c r="C212" t="s">
        <v>65</v>
      </c>
      <c r="D212" t="s">
        <v>66</v>
      </c>
      <c r="E212" t="s">
        <v>8</v>
      </c>
      <c r="F212" s="2">
        <v>85364</v>
      </c>
      <c r="G212" t="s">
        <v>66</v>
      </c>
    </row>
    <row r="213" spans="1:7" x14ac:dyDescent="0.3">
      <c r="A213" t="s">
        <v>901</v>
      </c>
      <c r="B213" t="s">
        <v>902</v>
      </c>
      <c r="C213" t="s">
        <v>903</v>
      </c>
      <c r="D213" t="s">
        <v>373</v>
      </c>
      <c r="E213" t="s">
        <v>8</v>
      </c>
      <c r="F213" s="2">
        <v>85349</v>
      </c>
      <c r="G213" t="s">
        <v>66</v>
      </c>
    </row>
    <row r="214" spans="1:7" x14ac:dyDescent="0.3">
      <c r="A214" s="1" t="s">
        <v>1574</v>
      </c>
      <c r="B214" s="1" t="s">
        <v>902</v>
      </c>
      <c r="C214" s="1" t="s">
        <v>903</v>
      </c>
      <c r="D214" s="1" t="s">
        <v>373</v>
      </c>
      <c r="E214" s="1" t="s">
        <v>8</v>
      </c>
      <c r="F214" s="3">
        <v>85349</v>
      </c>
      <c r="G214" s="1" t="s">
        <v>66</v>
      </c>
    </row>
    <row r="215" spans="1:7" x14ac:dyDescent="0.3">
      <c r="A215" t="s">
        <v>67</v>
      </c>
      <c r="B215" t="s">
        <v>68</v>
      </c>
      <c r="C215" t="s">
        <v>69</v>
      </c>
      <c r="D215" t="s">
        <v>46</v>
      </c>
      <c r="E215" t="s">
        <v>8</v>
      </c>
      <c r="F215" s="2">
        <v>85142</v>
      </c>
      <c r="G215" t="s">
        <v>19</v>
      </c>
    </row>
    <row r="216" spans="1:7" x14ac:dyDescent="0.3">
      <c r="A216" t="s">
        <v>700</v>
      </c>
      <c r="B216" t="s">
        <v>701</v>
      </c>
      <c r="C216" t="s">
        <v>702</v>
      </c>
      <c r="D216" t="s">
        <v>230</v>
      </c>
      <c r="E216" t="s">
        <v>8</v>
      </c>
      <c r="F216" s="2">
        <v>85211</v>
      </c>
      <c r="G216" t="s">
        <v>19</v>
      </c>
    </row>
    <row r="217" spans="1:7" x14ac:dyDescent="0.3">
      <c r="A217" s="5" t="s">
        <v>1989</v>
      </c>
      <c r="B217" s="5" t="s">
        <v>1711</v>
      </c>
      <c r="C217" s="5" t="s">
        <v>1712</v>
      </c>
      <c r="D217" s="5" t="s">
        <v>1604</v>
      </c>
      <c r="E217" s="5" t="s">
        <v>8</v>
      </c>
      <c r="F217" s="9">
        <v>85706</v>
      </c>
      <c r="G217" s="5" t="s">
        <v>1605</v>
      </c>
    </row>
    <row r="218" spans="1:7" x14ac:dyDescent="0.3">
      <c r="A218" t="s">
        <v>829</v>
      </c>
      <c r="B218" t="s">
        <v>830</v>
      </c>
      <c r="C218" t="s">
        <v>831</v>
      </c>
      <c r="D218" t="s">
        <v>373</v>
      </c>
      <c r="E218" t="s">
        <v>8</v>
      </c>
      <c r="F218" s="2">
        <v>85349</v>
      </c>
      <c r="G218" t="s">
        <v>66</v>
      </c>
    </row>
    <row r="219" spans="1:7" x14ac:dyDescent="0.3">
      <c r="A219" s="5" t="s">
        <v>1990</v>
      </c>
      <c r="B219" s="5" t="s">
        <v>1713</v>
      </c>
      <c r="C219" s="5" t="s">
        <v>1714</v>
      </c>
      <c r="D219" s="5" t="s">
        <v>1591</v>
      </c>
      <c r="E219" s="5" t="s">
        <v>8</v>
      </c>
      <c r="F219" s="9">
        <v>85017</v>
      </c>
      <c r="G219" s="5" t="s">
        <v>1592</v>
      </c>
    </row>
    <row r="220" spans="1:7" x14ac:dyDescent="0.3">
      <c r="A220" t="s">
        <v>703</v>
      </c>
      <c r="B220" t="s">
        <v>704</v>
      </c>
      <c r="C220" t="s">
        <v>705</v>
      </c>
      <c r="D220" t="s">
        <v>27</v>
      </c>
      <c r="E220" t="s">
        <v>8</v>
      </c>
      <c r="F220" s="2">
        <v>85701</v>
      </c>
      <c r="G220" t="s">
        <v>28</v>
      </c>
    </row>
    <row r="221" spans="1:7" x14ac:dyDescent="0.3">
      <c r="A221" t="s">
        <v>579</v>
      </c>
      <c r="B221" t="s">
        <v>580</v>
      </c>
      <c r="C221" t="s">
        <v>581</v>
      </c>
      <c r="D221" t="s">
        <v>73</v>
      </c>
      <c r="E221" t="s">
        <v>8</v>
      </c>
      <c r="F221" s="2">
        <v>85128</v>
      </c>
      <c r="G221" t="s">
        <v>74</v>
      </c>
    </row>
    <row r="222" spans="1:7" x14ac:dyDescent="0.3">
      <c r="A222" s="5" t="s">
        <v>1991</v>
      </c>
      <c r="B222" s="5" t="s">
        <v>1715</v>
      </c>
      <c r="C222" s="5" t="s">
        <v>1716</v>
      </c>
      <c r="D222" s="5" t="s">
        <v>1599</v>
      </c>
      <c r="E222" s="5" t="s">
        <v>8</v>
      </c>
      <c r="F222" s="9">
        <v>85222</v>
      </c>
      <c r="G222" s="5" t="s">
        <v>1596</v>
      </c>
    </row>
    <row r="223" spans="1:7" x14ac:dyDescent="0.3">
      <c r="A223" t="s">
        <v>1080</v>
      </c>
      <c r="B223" t="s">
        <v>1081</v>
      </c>
      <c r="C223" t="s">
        <v>1001</v>
      </c>
      <c r="D223" t="s">
        <v>18</v>
      </c>
      <c r="E223" t="s">
        <v>8</v>
      </c>
      <c r="F223" s="2">
        <v>85009</v>
      </c>
      <c r="G223" t="s">
        <v>19</v>
      </c>
    </row>
    <row r="224" spans="1:7" x14ac:dyDescent="0.3">
      <c r="A224" s="1" t="s">
        <v>1582</v>
      </c>
      <c r="B224" s="1" t="s">
        <v>1081</v>
      </c>
      <c r="C224" s="1" t="s">
        <v>1001</v>
      </c>
      <c r="D224" s="1" t="s">
        <v>18</v>
      </c>
      <c r="E224" s="1" t="s">
        <v>8</v>
      </c>
      <c r="F224" s="3">
        <v>85009</v>
      </c>
      <c r="G224" s="1" t="s">
        <v>19</v>
      </c>
    </row>
    <row r="225" spans="1:7" x14ac:dyDescent="0.3">
      <c r="A225" s="5" t="s">
        <v>1992</v>
      </c>
      <c r="B225" s="5" t="s">
        <v>1717</v>
      </c>
      <c r="C225" s="5" t="s">
        <v>1718</v>
      </c>
      <c r="D225" s="5" t="s">
        <v>1719</v>
      </c>
      <c r="E225" s="5" t="s">
        <v>8</v>
      </c>
      <c r="F225" s="9">
        <v>86047</v>
      </c>
      <c r="G225" s="5" t="s">
        <v>1720</v>
      </c>
    </row>
    <row r="226" spans="1:7" x14ac:dyDescent="0.3">
      <c r="A226" t="s">
        <v>706</v>
      </c>
      <c r="B226" t="s">
        <v>707</v>
      </c>
      <c r="C226" t="s">
        <v>708</v>
      </c>
      <c r="D226" t="s">
        <v>50</v>
      </c>
      <c r="E226" t="s">
        <v>8</v>
      </c>
      <c r="F226" s="2">
        <v>85323</v>
      </c>
      <c r="G226" t="s">
        <v>19</v>
      </c>
    </row>
    <row r="227" spans="1:7" x14ac:dyDescent="0.3">
      <c r="A227" t="s">
        <v>70</v>
      </c>
      <c r="B227" t="s">
        <v>71</v>
      </c>
      <c r="C227" t="s">
        <v>72</v>
      </c>
      <c r="D227" t="s">
        <v>73</v>
      </c>
      <c r="E227" t="s">
        <v>8</v>
      </c>
      <c r="F227" s="2">
        <v>85228</v>
      </c>
      <c r="G227" t="s">
        <v>74</v>
      </c>
    </row>
    <row r="228" spans="1:7" x14ac:dyDescent="0.3">
      <c r="A228" s="5" t="s">
        <v>1993</v>
      </c>
      <c r="B228" s="5" t="s">
        <v>1721</v>
      </c>
      <c r="C228" s="5" t="s">
        <v>1722</v>
      </c>
      <c r="D228" s="5" t="s">
        <v>1604</v>
      </c>
      <c r="E228" s="5" t="s">
        <v>8</v>
      </c>
      <c r="F228" s="9">
        <v>85716</v>
      </c>
      <c r="G228" s="5" t="s">
        <v>1605</v>
      </c>
    </row>
    <row r="229" spans="1:7" x14ac:dyDescent="0.3">
      <c r="A229" t="s">
        <v>433</v>
      </c>
      <c r="B229" t="s">
        <v>434</v>
      </c>
      <c r="C229" t="s">
        <v>435</v>
      </c>
      <c r="D229" t="s">
        <v>18</v>
      </c>
      <c r="E229" t="s">
        <v>8</v>
      </c>
      <c r="F229" s="2">
        <v>85015</v>
      </c>
      <c r="G229" t="s">
        <v>19</v>
      </c>
    </row>
    <row r="230" spans="1:7" x14ac:dyDescent="0.3">
      <c r="A230" t="s">
        <v>240</v>
      </c>
      <c r="B230" t="s">
        <v>241</v>
      </c>
      <c r="C230" t="s">
        <v>242</v>
      </c>
      <c r="D230" t="s">
        <v>46</v>
      </c>
      <c r="E230" t="s">
        <v>8</v>
      </c>
      <c r="F230" s="2">
        <v>85142</v>
      </c>
      <c r="G230" t="s">
        <v>19</v>
      </c>
    </row>
    <row r="231" spans="1:7" x14ac:dyDescent="0.3">
      <c r="A231" s="5" t="s">
        <v>1994</v>
      </c>
      <c r="B231" s="5" t="s">
        <v>1723</v>
      </c>
      <c r="C231" s="5" t="s">
        <v>1724</v>
      </c>
      <c r="D231" s="5" t="s">
        <v>1604</v>
      </c>
      <c r="E231" s="5" t="s">
        <v>8</v>
      </c>
      <c r="F231" s="9">
        <v>85719</v>
      </c>
      <c r="G231" s="5" t="s">
        <v>1605</v>
      </c>
    </row>
    <row r="232" spans="1:7" x14ac:dyDescent="0.3">
      <c r="A232" t="s">
        <v>367</v>
      </c>
      <c r="B232" t="s">
        <v>368</v>
      </c>
      <c r="C232" t="s">
        <v>369</v>
      </c>
      <c r="D232" t="s">
        <v>136</v>
      </c>
      <c r="E232" t="s">
        <v>8</v>
      </c>
      <c r="F232" s="2">
        <v>86442</v>
      </c>
      <c r="G232" t="s">
        <v>118</v>
      </c>
    </row>
    <row r="233" spans="1:7" x14ac:dyDescent="0.3">
      <c r="A233" s="5" t="s">
        <v>1995</v>
      </c>
      <c r="B233" s="5" t="s">
        <v>1725</v>
      </c>
      <c r="C233" s="5" t="s">
        <v>1726</v>
      </c>
      <c r="D233" s="5" t="s">
        <v>1727</v>
      </c>
      <c r="E233" s="5" t="s">
        <v>8</v>
      </c>
      <c r="F233" s="9">
        <v>85353</v>
      </c>
      <c r="G233" s="5" t="s">
        <v>1592</v>
      </c>
    </row>
    <row r="234" spans="1:7" x14ac:dyDescent="0.3">
      <c r="A234" t="s">
        <v>243</v>
      </c>
      <c r="B234" t="s">
        <v>244</v>
      </c>
      <c r="C234" t="s">
        <v>245</v>
      </c>
      <c r="D234" t="s">
        <v>27</v>
      </c>
      <c r="E234" t="s">
        <v>8</v>
      </c>
      <c r="F234" s="2">
        <v>85705</v>
      </c>
      <c r="G234" t="s">
        <v>28</v>
      </c>
    </row>
    <row r="235" spans="1:7" x14ac:dyDescent="0.3">
      <c r="A235" t="s">
        <v>186</v>
      </c>
      <c r="B235" t="s">
        <v>187</v>
      </c>
      <c r="C235" t="s">
        <v>188</v>
      </c>
      <c r="D235" t="s">
        <v>27</v>
      </c>
      <c r="E235" t="s">
        <v>8</v>
      </c>
      <c r="F235" s="2">
        <v>85711</v>
      </c>
      <c r="G235" t="s">
        <v>28</v>
      </c>
    </row>
    <row r="236" spans="1:7" x14ac:dyDescent="0.3">
      <c r="A236" s="5" t="s">
        <v>1996</v>
      </c>
      <c r="B236" s="5" t="s">
        <v>1728</v>
      </c>
      <c r="C236" s="5" t="s">
        <v>1729</v>
      </c>
      <c r="D236" s="5" t="s">
        <v>1622</v>
      </c>
      <c r="E236" s="5" t="s">
        <v>8</v>
      </c>
      <c r="F236" s="9">
        <v>85364</v>
      </c>
      <c r="G236" s="5" t="s">
        <v>1622</v>
      </c>
    </row>
    <row r="237" spans="1:7" x14ac:dyDescent="0.3">
      <c r="A237" s="5" t="s">
        <v>1997</v>
      </c>
      <c r="B237" s="5" t="s">
        <v>1730</v>
      </c>
      <c r="C237" s="5" t="s">
        <v>1731</v>
      </c>
      <c r="D237" s="5" t="s">
        <v>1706</v>
      </c>
      <c r="E237" s="5" t="s">
        <v>8</v>
      </c>
      <c r="F237" s="9">
        <v>85378</v>
      </c>
      <c r="G237" s="5" t="s">
        <v>1592</v>
      </c>
    </row>
    <row r="238" spans="1:7" x14ac:dyDescent="0.3">
      <c r="A238" t="s">
        <v>75</v>
      </c>
      <c r="B238" t="s">
        <v>76</v>
      </c>
      <c r="C238" t="s">
        <v>77</v>
      </c>
      <c r="D238" t="s">
        <v>18</v>
      </c>
      <c r="E238" t="s">
        <v>8</v>
      </c>
      <c r="F238" s="2">
        <v>85008</v>
      </c>
      <c r="G238" t="s">
        <v>19</v>
      </c>
    </row>
    <row r="239" spans="1:7" x14ac:dyDescent="0.3">
      <c r="A239" t="s">
        <v>709</v>
      </c>
      <c r="B239" t="s">
        <v>710</v>
      </c>
      <c r="C239" t="s">
        <v>711</v>
      </c>
      <c r="D239" t="s">
        <v>81</v>
      </c>
      <c r="E239" t="s">
        <v>8</v>
      </c>
      <c r="F239" s="2">
        <v>85122</v>
      </c>
      <c r="G239" t="s">
        <v>74</v>
      </c>
    </row>
    <row r="240" spans="1:7" x14ac:dyDescent="0.3">
      <c r="A240" t="s">
        <v>78</v>
      </c>
      <c r="B240" t="s">
        <v>79</v>
      </c>
      <c r="C240" t="s">
        <v>80</v>
      </c>
      <c r="D240" t="s">
        <v>81</v>
      </c>
      <c r="E240" t="s">
        <v>8</v>
      </c>
      <c r="F240" s="2">
        <v>85122</v>
      </c>
      <c r="G240" t="s">
        <v>74</v>
      </c>
    </row>
    <row r="241" spans="1:7" x14ac:dyDescent="0.3">
      <c r="A241" t="s">
        <v>82</v>
      </c>
      <c r="B241" t="s">
        <v>83</v>
      </c>
      <c r="C241" t="s">
        <v>84</v>
      </c>
      <c r="D241" t="s">
        <v>81</v>
      </c>
      <c r="E241" t="s">
        <v>8</v>
      </c>
      <c r="F241" s="2">
        <v>85122</v>
      </c>
      <c r="G241" t="s">
        <v>74</v>
      </c>
    </row>
    <row r="242" spans="1:7" x14ac:dyDescent="0.3">
      <c r="A242" t="s">
        <v>85</v>
      </c>
      <c r="B242" t="s">
        <v>86</v>
      </c>
      <c r="C242" t="s">
        <v>87</v>
      </c>
      <c r="D242" t="s">
        <v>81</v>
      </c>
      <c r="E242" t="s">
        <v>8</v>
      </c>
      <c r="F242" s="2">
        <v>85122</v>
      </c>
      <c r="G242" t="s">
        <v>74</v>
      </c>
    </row>
    <row r="243" spans="1:7" x14ac:dyDescent="0.3">
      <c r="A243" t="s">
        <v>712</v>
      </c>
      <c r="B243" t="s">
        <v>713</v>
      </c>
      <c r="C243" t="s">
        <v>714</v>
      </c>
      <c r="D243" t="s">
        <v>81</v>
      </c>
      <c r="E243" t="s">
        <v>8</v>
      </c>
      <c r="F243" s="2">
        <v>85122</v>
      </c>
      <c r="G243" t="s">
        <v>74</v>
      </c>
    </row>
    <row r="244" spans="1:7" x14ac:dyDescent="0.3">
      <c r="A244" t="s">
        <v>88</v>
      </c>
      <c r="B244" t="s">
        <v>89</v>
      </c>
      <c r="C244" t="s">
        <v>90</v>
      </c>
      <c r="D244" t="s">
        <v>81</v>
      </c>
      <c r="E244" t="s">
        <v>8</v>
      </c>
      <c r="F244" s="2">
        <v>85122</v>
      </c>
      <c r="G244" t="s">
        <v>74</v>
      </c>
    </row>
    <row r="245" spans="1:7" x14ac:dyDescent="0.3">
      <c r="A245" s="5" t="s">
        <v>2096</v>
      </c>
      <c r="B245" s="5" t="s">
        <v>1930</v>
      </c>
      <c r="C245" s="5" t="s">
        <v>1931</v>
      </c>
      <c r="D245" s="5" t="s">
        <v>1644</v>
      </c>
      <c r="E245" s="5" t="s">
        <v>8</v>
      </c>
      <c r="F245" s="9">
        <v>86409</v>
      </c>
      <c r="G245" s="5" t="s">
        <v>1645</v>
      </c>
    </row>
    <row r="246" spans="1:7" x14ac:dyDescent="0.3">
      <c r="A246" t="s">
        <v>1094</v>
      </c>
      <c r="B246" t="s">
        <v>1095</v>
      </c>
      <c r="C246" t="s">
        <v>1096</v>
      </c>
      <c r="D246" t="s">
        <v>1089</v>
      </c>
      <c r="E246" t="s">
        <v>8</v>
      </c>
      <c r="F246" s="2">
        <v>86033</v>
      </c>
      <c r="G246" t="s">
        <v>482</v>
      </c>
    </row>
    <row r="247" spans="1:7" x14ac:dyDescent="0.3">
      <c r="A247" t="s">
        <v>1086</v>
      </c>
      <c r="B247" t="s">
        <v>1087</v>
      </c>
      <c r="C247" t="s">
        <v>1088</v>
      </c>
      <c r="D247" t="s">
        <v>1089</v>
      </c>
      <c r="E247" t="s">
        <v>8</v>
      </c>
      <c r="F247" s="2">
        <v>86033</v>
      </c>
      <c r="G247" t="s">
        <v>482</v>
      </c>
    </row>
    <row r="248" spans="1:7" x14ac:dyDescent="0.3">
      <c r="A248" t="s">
        <v>783</v>
      </c>
      <c r="B248" t="s">
        <v>784</v>
      </c>
      <c r="C248" t="s">
        <v>785</v>
      </c>
      <c r="D248" t="s">
        <v>786</v>
      </c>
      <c r="E248" t="s">
        <v>8</v>
      </c>
      <c r="F248" s="2">
        <v>86022</v>
      </c>
      <c r="G248" t="s">
        <v>149</v>
      </c>
    </row>
    <row r="249" spans="1:7" x14ac:dyDescent="0.3">
      <c r="A249" t="s">
        <v>436</v>
      </c>
      <c r="B249" t="s">
        <v>437</v>
      </c>
      <c r="C249" t="s">
        <v>438</v>
      </c>
      <c r="D249" t="s">
        <v>439</v>
      </c>
      <c r="E249" t="s">
        <v>8</v>
      </c>
      <c r="F249" s="2">
        <v>86023</v>
      </c>
      <c r="G249" t="s">
        <v>149</v>
      </c>
    </row>
    <row r="250" spans="1:7" x14ac:dyDescent="0.3">
      <c r="A250" s="5" t="s">
        <v>1998</v>
      </c>
      <c r="B250" s="5" t="s">
        <v>1732</v>
      </c>
      <c r="C250" s="5" t="s">
        <v>1733</v>
      </c>
      <c r="D250" s="5" t="s">
        <v>1631</v>
      </c>
      <c r="E250" s="5" t="s">
        <v>8</v>
      </c>
      <c r="F250" s="9">
        <v>86326</v>
      </c>
      <c r="G250" s="5" t="s">
        <v>1632</v>
      </c>
    </row>
    <row r="251" spans="1:7" x14ac:dyDescent="0.3">
      <c r="A251" t="s">
        <v>246</v>
      </c>
      <c r="B251" t="s">
        <v>247</v>
      </c>
      <c r="C251" t="s">
        <v>248</v>
      </c>
      <c r="D251" t="s">
        <v>23</v>
      </c>
      <c r="E251" t="s">
        <v>8</v>
      </c>
      <c r="F251" s="2">
        <v>85301</v>
      </c>
      <c r="G251" t="s">
        <v>19</v>
      </c>
    </row>
    <row r="252" spans="1:7" x14ac:dyDescent="0.3">
      <c r="A252" s="5" t="s">
        <v>1999</v>
      </c>
      <c r="B252" s="5" t="s">
        <v>1734</v>
      </c>
      <c r="C252" s="5" t="s">
        <v>1735</v>
      </c>
      <c r="D252" s="5" t="s">
        <v>1604</v>
      </c>
      <c r="E252" s="5" t="s">
        <v>8</v>
      </c>
      <c r="F252" s="9">
        <v>85718</v>
      </c>
      <c r="G252" s="5" t="s">
        <v>1605</v>
      </c>
    </row>
    <row r="253" spans="1:7" x14ac:dyDescent="0.3">
      <c r="A253" t="s">
        <v>440</v>
      </c>
      <c r="B253" t="s">
        <v>441</v>
      </c>
      <c r="C253" t="s">
        <v>442</v>
      </c>
      <c r="D253" t="s">
        <v>18</v>
      </c>
      <c r="E253" t="s">
        <v>8</v>
      </c>
      <c r="F253" s="2">
        <v>85019</v>
      </c>
      <c r="G253" t="s">
        <v>19</v>
      </c>
    </row>
    <row r="254" spans="1:7" x14ac:dyDescent="0.3">
      <c r="A254" t="s">
        <v>249</v>
      </c>
      <c r="B254" t="s">
        <v>250</v>
      </c>
      <c r="C254" t="s">
        <v>251</v>
      </c>
      <c r="D254" t="s">
        <v>23</v>
      </c>
      <c r="E254" t="s">
        <v>8</v>
      </c>
      <c r="F254" s="2">
        <v>85301</v>
      </c>
      <c r="G254" t="s">
        <v>19</v>
      </c>
    </row>
    <row r="255" spans="1:7" x14ac:dyDescent="0.3">
      <c r="A255" s="5" t="s">
        <v>2000</v>
      </c>
      <c r="B255" s="5" t="s">
        <v>1736</v>
      </c>
      <c r="C255" s="5" t="s">
        <v>1737</v>
      </c>
      <c r="D255" s="5" t="s">
        <v>1591</v>
      </c>
      <c r="E255" s="5" t="s">
        <v>8</v>
      </c>
      <c r="F255" s="9">
        <v>85015</v>
      </c>
      <c r="G255" s="5" t="s">
        <v>1592</v>
      </c>
    </row>
    <row r="256" spans="1:7" x14ac:dyDescent="0.3">
      <c r="A256" t="s">
        <v>252</v>
      </c>
      <c r="B256" t="s">
        <v>253</v>
      </c>
      <c r="C256" t="s">
        <v>254</v>
      </c>
      <c r="D256" t="s">
        <v>27</v>
      </c>
      <c r="E256" t="s">
        <v>8</v>
      </c>
      <c r="F256" s="2">
        <v>85705</v>
      </c>
      <c r="G256" t="s">
        <v>28</v>
      </c>
    </row>
    <row r="257" spans="1:7" x14ac:dyDescent="0.3">
      <c r="A257" s="5" t="s">
        <v>2001</v>
      </c>
      <c r="B257" s="5" t="s">
        <v>1738</v>
      </c>
      <c r="C257" s="5" t="s">
        <v>1739</v>
      </c>
      <c r="D257" s="5" t="s">
        <v>1591</v>
      </c>
      <c r="E257" s="5" t="s">
        <v>8</v>
      </c>
      <c r="F257" s="9">
        <v>85015</v>
      </c>
      <c r="G257" s="5" t="s">
        <v>1592</v>
      </c>
    </row>
    <row r="258" spans="1:7" x14ac:dyDescent="0.3">
      <c r="A258" s="5" t="s">
        <v>2002</v>
      </c>
      <c r="B258" s="5" t="s">
        <v>1740</v>
      </c>
      <c r="C258" s="5" t="s">
        <v>1470</v>
      </c>
      <c r="D258" s="5" t="s">
        <v>1591</v>
      </c>
      <c r="E258" s="5" t="s">
        <v>8</v>
      </c>
      <c r="F258" s="9">
        <v>85051</v>
      </c>
      <c r="G258" s="5" t="s">
        <v>1592</v>
      </c>
    </row>
    <row r="259" spans="1:7" x14ac:dyDescent="0.3">
      <c r="A259" s="1" t="s">
        <v>1468</v>
      </c>
      <c r="B259" s="1" t="s">
        <v>1469</v>
      </c>
      <c r="C259" s="1" t="s">
        <v>1470</v>
      </c>
      <c r="D259" s="1" t="s">
        <v>18</v>
      </c>
      <c r="E259" s="1" t="s">
        <v>8</v>
      </c>
      <c r="F259" s="3">
        <v>85051</v>
      </c>
      <c r="G259" s="1" t="s">
        <v>19</v>
      </c>
    </row>
    <row r="260" spans="1:7" x14ac:dyDescent="0.3">
      <c r="A260" t="s">
        <v>768</v>
      </c>
      <c r="B260" t="s">
        <v>769</v>
      </c>
      <c r="C260" t="s">
        <v>770</v>
      </c>
      <c r="D260" t="s">
        <v>18</v>
      </c>
      <c r="E260" t="s">
        <v>8</v>
      </c>
      <c r="F260" s="2">
        <v>85041</v>
      </c>
      <c r="G260" t="s">
        <v>19</v>
      </c>
    </row>
    <row r="261" spans="1:7" x14ac:dyDescent="0.3">
      <c r="A261" s="5" t="s">
        <v>2003</v>
      </c>
      <c r="B261" s="5" t="s">
        <v>1741</v>
      </c>
      <c r="C261" s="5" t="s">
        <v>1742</v>
      </c>
      <c r="D261" s="5" t="s">
        <v>1604</v>
      </c>
      <c r="E261" s="5" t="s">
        <v>8</v>
      </c>
      <c r="F261" s="9">
        <v>85712</v>
      </c>
      <c r="G261" s="5" t="s">
        <v>1605</v>
      </c>
    </row>
    <row r="262" spans="1:7" x14ac:dyDescent="0.3">
      <c r="A262" t="s">
        <v>443</v>
      </c>
      <c r="B262" t="s">
        <v>444</v>
      </c>
      <c r="C262" t="s">
        <v>445</v>
      </c>
      <c r="D262" t="s">
        <v>73</v>
      </c>
      <c r="E262" t="s">
        <v>8</v>
      </c>
      <c r="F262" s="2">
        <v>85128</v>
      </c>
      <c r="G262" t="s">
        <v>74</v>
      </c>
    </row>
    <row r="263" spans="1:7" x14ac:dyDescent="0.3">
      <c r="A263" t="s">
        <v>582</v>
      </c>
      <c r="B263" t="s">
        <v>583</v>
      </c>
      <c r="C263" t="s">
        <v>584</v>
      </c>
      <c r="D263" t="s">
        <v>23</v>
      </c>
      <c r="E263" t="s">
        <v>8</v>
      </c>
      <c r="F263" s="2">
        <v>85301</v>
      </c>
      <c r="G263" t="s">
        <v>19</v>
      </c>
    </row>
    <row r="264" spans="1:7" x14ac:dyDescent="0.3">
      <c r="A264" s="5" t="s">
        <v>2004</v>
      </c>
      <c r="B264" s="5" t="s">
        <v>1743</v>
      </c>
      <c r="C264" s="5" t="s">
        <v>1744</v>
      </c>
      <c r="D264" s="5" t="s">
        <v>1745</v>
      </c>
      <c r="E264" s="5" t="s">
        <v>8</v>
      </c>
      <c r="F264" s="9">
        <v>85140</v>
      </c>
      <c r="G264" s="5" t="s">
        <v>1596</v>
      </c>
    </row>
    <row r="265" spans="1:7" x14ac:dyDescent="0.3">
      <c r="A265" s="5" t="s">
        <v>2005</v>
      </c>
      <c r="B265" s="5" t="s">
        <v>1746</v>
      </c>
      <c r="C265" s="5" t="s">
        <v>1747</v>
      </c>
      <c r="D265" s="5" t="s">
        <v>1591</v>
      </c>
      <c r="E265" s="5" t="s">
        <v>8</v>
      </c>
      <c r="F265" s="9">
        <v>85037</v>
      </c>
      <c r="G265" s="5" t="s">
        <v>1592</v>
      </c>
    </row>
    <row r="266" spans="1:7" x14ac:dyDescent="0.3">
      <c r="A266" s="5" t="s">
        <v>2006</v>
      </c>
      <c r="B266" s="5" t="s">
        <v>1748</v>
      </c>
      <c r="C266" s="5" t="s">
        <v>1749</v>
      </c>
      <c r="D266" s="5" t="s">
        <v>1604</v>
      </c>
      <c r="E266" s="5" t="s">
        <v>8</v>
      </c>
      <c r="F266" s="9">
        <v>85712</v>
      </c>
      <c r="G266" s="5" t="s">
        <v>1605</v>
      </c>
    </row>
    <row r="267" spans="1:7" x14ac:dyDescent="0.3">
      <c r="A267" s="5" t="s">
        <v>2007</v>
      </c>
      <c r="B267" s="5" t="s">
        <v>1750</v>
      </c>
      <c r="C267" s="5" t="s">
        <v>1751</v>
      </c>
      <c r="D267" s="5" t="s">
        <v>1637</v>
      </c>
      <c r="E267" s="5" t="s">
        <v>8</v>
      </c>
      <c r="F267" s="9">
        <v>85210</v>
      </c>
      <c r="G267" s="5" t="s">
        <v>1592</v>
      </c>
    </row>
    <row r="268" spans="1:7" x14ac:dyDescent="0.3">
      <c r="A268" t="s">
        <v>715</v>
      </c>
      <c r="B268" t="s">
        <v>716</v>
      </c>
      <c r="C268" t="s">
        <v>717</v>
      </c>
      <c r="D268" t="s">
        <v>27</v>
      </c>
      <c r="E268" t="s">
        <v>8</v>
      </c>
      <c r="F268" s="2">
        <v>85705</v>
      </c>
      <c r="G268" t="s">
        <v>28</v>
      </c>
    </row>
    <row r="269" spans="1:7" x14ac:dyDescent="0.3">
      <c r="A269" s="1" t="s">
        <v>1567</v>
      </c>
      <c r="B269" s="1" t="s">
        <v>716</v>
      </c>
      <c r="C269" s="1" t="s">
        <v>717</v>
      </c>
      <c r="D269" s="1" t="s">
        <v>27</v>
      </c>
      <c r="E269" s="1" t="s">
        <v>8</v>
      </c>
      <c r="F269" s="3">
        <v>85705</v>
      </c>
      <c r="G269" s="1" t="s">
        <v>28</v>
      </c>
    </row>
    <row r="270" spans="1:7" x14ac:dyDescent="0.3">
      <c r="A270" s="5" t="s">
        <v>2008</v>
      </c>
      <c r="B270" s="5" t="s">
        <v>1752</v>
      </c>
      <c r="C270" s="5" t="s">
        <v>1753</v>
      </c>
      <c r="D270" s="5" t="s">
        <v>1591</v>
      </c>
      <c r="E270" s="5" t="s">
        <v>8</v>
      </c>
      <c r="F270" s="9">
        <v>85053</v>
      </c>
      <c r="G270" s="5" t="s">
        <v>1592</v>
      </c>
    </row>
    <row r="271" spans="1:7" x14ac:dyDescent="0.3">
      <c r="A271" t="s">
        <v>91</v>
      </c>
      <c r="B271" t="s">
        <v>92</v>
      </c>
      <c r="C271" t="s">
        <v>93</v>
      </c>
      <c r="D271" t="s">
        <v>27</v>
      </c>
      <c r="E271" t="s">
        <v>8</v>
      </c>
      <c r="F271" s="2">
        <v>85730</v>
      </c>
      <c r="G271" t="s">
        <v>28</v>
      </c>
    </row>
    <row r="272" spans="1:7" x14ac:dyDescent="0.3">
      <c r="A272" t="s">
        <v>446</v>
      </c>
      <c r="B272" t="s">
        <v>447</v>
      </c>
      <c r="C272" t="s">
        <v>448</v>
      </c>
      <c r="D272" t="s">
        <v>27</v>
      </c>
      <c r="E272" t="s">
        <v>8</v>
      </c>
      <c r="F272" s="2">
        <v>85705</v>
      </c>
      <c r="G272" t="s">
        <v>28</v>
      </c>
    </row>
    <row r="273" spans="1:7" x14ac:dyDescent="0.3">
      <c r="A273" s="5" t="s">
        <v>2009</v>
      </c>
      <c r="B273" s="5" t="s">
        <v>1754</v>
      </c>
      <c r="C273" s="5" t="s">
        <v>1755</v>
      </c>
      <c r="D273" s="5" t="s">
        <v>1604</v>
      </c>
      <c r="E273" s="5" t="s">
        <v>8</v>
      </c>
      <c r="F273" s="9">
        <v>85712</v>
      </c>
      <c r="G273" s="5" t="s">
        <v>1605</v>
      </c>
    </row>
    <row r="274" spans="1:7" x14ac:dyDescent="0.3">
      <c r="A274" s="5" t="s">
        <v>2010</v>
      </c>
      <c r="B274" s="5" t="s">
        <v>1756</v>
      </c>
      <c r="C274" s="5" t="s">
        <v>1757</v>
      </c>
      <c r="D274" s="5" t="s">
        <v>1661</v>
      </c>
      <c r="E274" s="5" t="s">
        <v>8</v>
      </c>
      <c r="F274" s="9">
        <v>85339</v>
      </c>
      <c r="G274" s="5" t="s">
        <v>1592</v>
      </c>
    </row>
    <row r="275" spans="1:7" x14ac:dyDescent="0.3">
      <c r="A275" s="5" t="s">
        <v>2011</v>
      </c>
      <c r="B275" s="5" t="s">
        <v>1758</v>
      </c>
      <c r="C275" s="5" t="s">
        <v>1759</v>
      </c>
      <c r="D275" s="5" t="s">
        <v>1661</v>
      </c>
      <c r="E275" s="5" t="s">
        <v>8</v>
      </c>
      <c r="F275" s="9">
        <v>85339</v>
      </c>
      <c r="G275" s="5" t="s">
        <v>1592</v>
      </c>
    </row>
    <row r="276" spans="1:7" x14ac:dyDescent="0.3">
      <c r="A276" s="5" t="s">
        <v>2012</v>
      </c>
      <c r="B276" s="5" t="s">
        <v>1758</v>
      </c>
      <c r="C276" s="5" t="s">
        <v>1760</v>
      </c>
      <c r="D276" s="5" t="s">
        <v>1604</v>
      </c>
      <c r="E276" s="5" t="s">
        <v>8</v>
      </c>
      <c r="F276" s="9">
        <v>85710</v>
      </c>
      <c r="G276" s="5" t="s">
        <v>1605</v>
      </c>
    </row>
    <row r="277" spans="1:7" x14ac:dyDescent="0.3">
      <c r="A277" s="5" t="s">
        <v>2013</v>
      </c>
      <c r="B277" s="5" t="s">
        <v>1761</v>
      </c>
      <c r="C277" s="5" t="s">
        <v>1762</v>
      </c>
      <c r="D277" s="5" t="s">
        <v>1591</v>
      </c>
      <c r="E277" s="5" t="s">
        <v>8</v>
      </c>
      <c r="F277" s="9">
        <v>85029</v>
      </c>
      <c r="G277" s="5" t="s">
        <v>1592</v>
      </c>
    </row>
    <row r="278" spans="1:7" x14ac:dyDescent="0.3">
      <c r="A278" s="5" t="s">
        <v>2014</v>
      </c>
      <c r="B278" s="5" t="s">
        <v>1763</v>
      </c>
      <c r="C278" s="5" t="s">
        <v>1764</v>
      </c>
      <c r="D278" s="5" t="s">
        <v>1604</v>
      </c>
      <c r="E278" s="5" t="s">
        <v>8</v>
      </c>
      <c r="F278" s="9">
        <v>85730</v>
      </c>
      <c r="G278" s="5" t="s">
        <v>1605</v>
      </c>
    </row>
    <row r="279" spans="1:7" x14ac:dyDescent="0.3">
      <c r="A279" s="1" t="s">
        <v>1488</v>
      </c>
      <c r="B279" s="1" t="s">
        <v>1489</v>
      </c>
      <c r="C279" s="1" t="s">
        <v>1490</v>
      </c>
      <c r="D279" s="1" t="s">
        <v>18</v>
      </c>
      <c r="E279" s="1" t="s">
        <v>8</v>
      </c>
      <c r="F279" s="3">
        <v>85021</v>
      </c>
      <c r="G279" s="1" t="s">
        <v>19</v>
      </c>
    </row>
    <row r="280" spans="1:7" x14ac:dyDescent="0.3">
      <c r="A280" t="s">
        <v>255</v>
      </c>
      <c r="B280" t="s">
        <v>256</v>
      </c>
      <c r="C280" t="s">
        <v>257</v>
      </c>
      <c r="D280" t="s">
        <v>18</v>
      </c>
      <c r="E280" t="s">
        <v>8</v>
      </c>
      <c r="F280" s="2">
        <v>85041</v>
      </c>
      <c r="G280" t="s">
        <v>19</v>
      </c>
    </row>
    <row r="281" spans="1:7" x14ac:dyDescent="0.3">
      <c r="A281" s="5" t="s">
        <v>2015</v>
      </c>
      <c r="B281" s="5" t="s">
        <v>1765</v>
      </c>
      <c r="C281" s="5" t="s">
        <v>1766</v>
      </c>
      <c r="D281" s="5" t="s">
        <v>1591</v>
      </c>
      <c r="E281" s="5" t="s">
        <v>8</v>
      </c>
      <c r="F281" s="9">
        <v>85016</v>
      </c>
      <c r="G281" s="5" t="s">
        <v>1592</v>
      </c>
    </row>
    <row r="282" spans="1:7" x14ac:dyDescent="0.3">
      <c r="A282" t="s">
        <v>449</v>
      </c>
      <c r="B282" t="s">
        <v>450</v>
      </c>
      <c r="C282" t="s">
        <v>451</v>
      </c>
      <c r="D282" t="s">
        <v>27</v>
      </c>
      <c r="E282" t="s">
        <v>8</v>
      </c>
      <c r="F282" s="2">
        <v>85713</v>
      </c>
      <c r="G282" t="s">
        <v>28</v>
      </c>
    </row>
    <row r="283" spans="1:7" x14ac:dyDescent="0.3">
      <c r="A283" s="1" t="s">
        <v>1476</v>
      </c>
      <c r="B283" s="1" t="s">
        <v>1477</v>
      </c>
      <c r="C283" s="1" t="s">
        <v>1478</v>
      </c>
      <c r="D283" s="1" t="s">
        <v>50</v>
      </c>
      <c r="E283" s="1" t="s">
        <v>8</v>
      </c>
      <c r="F283" s="3">
        <v>85323</v>
      </c>
      <c r="G283" s="1" t="s">
        <v>19</v>
      </c>
    </row>
    <row r="284" spans="1:7" x14ac:dyDescent="0.3">
      <c r="A284" t="s">
        <v>452</v>
      </c>
      <c r="B284" t="s">
        <v>453</v>
      </c>
      <c r="C284" t="s">
        <v>454</v>
      </c>
      <c r="D284" t="s">
        <v>207</v>
      </c>
      <c r="E284" t="s">
        <v>8</v>
      </c>
      <c r="F284" s="2">
        <v>85607</v>
      </c>
      <c r="G284" t="s">
        <v>14</v>
      </c>
    </row>
    <row r="285" spans="1:7" x14ac:dyDescent="0.3">
      <c r="A285" s="5" t="s">
        <v>2016</v>
      </c>
      <c r="B285" s="5" t="s">
        <v>1767</v>
      </c>
      <c r="C285" s="5" t="s">
        <v>1768</v>
      </c>
      <c r="D285" s="5" t="s">
        <v>1769</v>
      </c>
      <c r="E285" s="5" t="s">
        <v>8</v>
      </c>
      <c r="F285" s="9">
        <v>85335</v>
      </c>
      <c r="G285" s="5" t="s">
        <v>1592</v>
      </c>
    </row>
    <row r="286" spans="1:7" x14ac:dyDescent="0.3">
      <c r="A286" t="s">
        <v>189</v>
      </c>
      <c r="B286" t="s">
        <v>190</v>
      </c>
      <c r="C286" t="s">
        <v>191</v>
      </c>
      <c r="D286" t="s">
        <v>27</v>
      </c>
      <c r="E286" t="s">
        <v>8</v>
      </c>
      <c r="F286" s="2">
        <v>85706</v>
      </c>
      <c r="G286" t="s">
        <v>28</v>
      </c>
    </row>
    <row r="287" spans="1:7" x14ac:dyDescent="0.3">
      <c r="A287" t="s">
        <v>258</v>
      </c>
      <c r="B287" t="s">
        <v>259</v>
      </c>
      <c r="C287" t="s">
        <v>260</v>
      </c>
      <c r="D287" t="s">
        <v>230</v>
      </c>
      <c r="E287" t="s">
        <v>8</v>
      </c>
      <c r="F287" s="2">
        <v>85201</v>
      </c>
      <c r="G287" t="s">
        <v>19</v>
      </c>
    </row>
    <row r="288" spans="1:7" x14ac:dyDescent="0.3">
      <c r="A288" s="5" t="s">
        <v>2017</v>
      </c>
      <c r="B288" s="5" t="s">
        <v>1770</v>
      </c>
      <c r="C288" s="5" t="s">
        <v>1771</v>
      </c>
      <c r="D288" s="5" t="s">
        <v>1604</v>
      </c>
      <c r="E288" s="5" t="s">
        <v>8</v>
      </c>
      <c r="F288" s="9">
        <v>85749</v>
      </c>
      <c r="G288" s="5" t="s">
        <v>1605</v>
      </c>
    </row>
    <row r="289" spans="1:7" x14ac:dyDescent="0.3">
      <c r="A289" s="5" t="s">
        <v>2018</v>
      </c>
      <c r="B289" s="5" t="s">
        <v>1770</v>
      </c>
      <c r="C289" s="5" t="s">
        <v>1772</v>
      </c>
      <c r="D289" s="5" t="s">
        <v>1604</v>
      </c>
      <c r="E289" s="5" t="s">
        <v>8</v>
      </c>
      <c r="F289" s="9">
        <v>85719</v>
      </c>
      <c r="G289" s="5" t="s">
        <v>1605</v>
      </c>
    </row>
    <row r="290" spans="1:7" x14ac:dyDescent="0.3">
      <c r="A290" s="5" t="s">
        <v>2019</v>
      </c>
      <c r="B290" s="5" t="s">
        <v>1770</v>
      </c>
      <c r="C290" s="5" t="s">
        <v>1773</v>
      </c>
      <c r="D290" s="5" t="s">
        <v>1604</v>
      </c>
      <c r="E290" s="5" t="s">
        <v>8</v>
      </c>
      <c r="F290" s="9">
        <v>85715</v>
      </c>
      <c r="G290" s="5" t="s">
        <v>1605</v>
      </c>
    </row>
    <row r="291" spans="1:7" x14ac:dyDescent="0.3">
      <c r="A291" t="s">
        <v>718</v>
      </c>
      <c r="B291" t="s">
        <v>719</v>
      </c>
      <c r="C291" t="s">
        <v>720</v>
      </c>
      <c r="D291" t="s">
        <v>50</v>
      </c>
      <c r="E291" t="s">
        <v>8</v>
      </c>
      <c r="F291" s="2">
        <v>85392</v>
      </c>
      <c r="G291" t="s">
        <v>19</v>
      </c>
    </row>
    <row r="292" spans="1:7" x14ac:dyDescent="0.3">
      <c r="A292" t="s">
        <v>853</v>
      </c>
      <c r="B292" t="s">
        <v>854</v>
      </c>
      <c r="C292" t="s">
        <v>855</v>
      </c>
      <c r="D292" t="s">
        <v>23</v>
      </c>
      <c r="E292" t="s">
        <v>8</v>
      </c>
      <c r="F292" s="2">
        <v>85301</v>
      </c>
      <c r="G292" t="s">
        <v>19</v>
      </c>
    </row>
    <row r="293" spans="1:7" x14ac:dyDescent="0.3">
      <c r="A293" t="s">
        <v>94</v>
      </c>
      <c r="B293" t="s">
        <v>95</v>
      </c>
      <c r="C293" t="s">
        <v>96</v>
      </c>
      <c r="D293" t="s">
        <v>23</v>
      </c>
      <c r="E293" t="s">
        <v>8</v>
      </c>
      <c r="F293" s="2">
        <v>85301</v>
      </c>
      <c r="G293" t="s">
        <v>19</v>
      </c>
    </row>
    <row r="294" spans="1:7" x14ac:dyDescent="0.3">
      <c r="A294" t="s">
        <v>585</v>
      </c>
      <c r="B294" t="s">
        <v>586</v>
      </c>
      <c r="C294" t="s">
        <v>587</v>
      </c>
      <c r="D294" t="s">
        <v>50</v>
      </c>
      <c r="E294" t="s">
        <v>8</v>
      </c>
      <c r="F294" s="2">
        <v>85323</v>
      </c>
      <c r="G294" t="s">
        <v>19</v>
      </c>
    </row>
    <row r="295" spans="1:7" x14ac:dyDescent="0.3">
      <c r="A295" s="5" t="s">
        <v>2020</v>
      </c>
      <c r="B295" s="5" t="s">
        <v>1774</v>
      </c>
      <c r="C295" s="5" t="s">
        <v>1775</v>
      </c>
      <c r="D295" s="5" t="s">
        <v>1604</v>
      </c>
      <c r="E295" s="5" t="s">
        <v>8</v>
      </c>
      <c r="F295" s="9">
        <v>85712</v>
      </c>
      <c r="G295" s="5" t="s">
        <v>1605</v>
      </c>
    </row>
    <row r="296" spans="1:7" x14ac:dyDescent="0.3">
      <c r="A296" t="s">
        <v>261</v>
      </c>
      <c r="B296" t="s">
        <v>262</v>
      </c>
      <c r="C296" t="s">
        <v>263</v>
      </c>
      <c r="D296" t="s">
        <v>27</v>
      </c>
      <c r="E296" t="s">
        <v>8</v>
      </c>
      <c r="F296" s="2">
        <v>85711</v>
      </c>
      <c r="G296" t="s">
        <v>28</v>
      </c>
    </row>
    <row r="297" spans="1:7" x14ac:dyDescent="0.3">
      <c r="A297" t="s">
        <v>455</v>
      </c>
      <c r="B297" t="s">
        <v>456</v>
      </c>
      <c r="C297" t="s">
        <v>457</v>
      </c>
      <c r="D297" t="s">
        <v>27</v>
      </c>
      <c r="E297" t="s">
        <v>8</v>
      </c>
      <c r="F297" s="2">
        <v>85706</v>
      </c>
      <c r="G297" t="s">
        <v>28</v>
      </c>
    </row>
    <row r="298" spans="1:7" x14ac:dyDescent="0.3">
      <c r="A298" s="1" t="s">
        <v>1558</v>
      </c>
      <c r="B298" s="1" t="s">
        <v>456</v>
      </c>
      <c r="C298" s="1" t="s">
        <v>457</v>
      </c>
      <c r="D298" s="1" t="s">
        <v>27</v>
      </c>
      <c r="E298" s="1" t="s">
        <v>8</v>
      </c>
      <c r="F298" s="3">
        <v>85706</v>
      </c>
      <c r="G298" s="1" t="s">
        <v>28</v>
      </c>
    </row>
    <row r="299" spans="1:7" x14ac:dyDescent="0.3">
      <c r="A299" s="5" t="s">
        <v>2021</v>
      </c>
      <c r="B299" s="5" t="s">
        <v>1776</v>
      </c>
      <c r="C299" s="5" t="s">
        <v>1777</v>
      </c>
      <c r="D299" s="5" t="s">
        <v>1591</v>
      </c>
      <c r="E299" s="5" t="s">
        <v>8</v>
      </c>
      <c r="F299" s="9">
        <v>85022</v>
      </c>
      <c r="G299" s="5" t="s">
        <v>1592</v>
      </c>
    </row>
    <row r="300" spans="1:7" x14ac:dyDescent="0.3">
      <c r="A300" t="s">
        <v>588</v>
      </c>
      <c r="B300" t="s">
        <v>589</v>
      </c>
      <c r="C300" t="s">
        <v>590</v>
      </c>
      <c r="D300" t="s">
        <v>46</v>
      </c>
      <c r="E300" t="s">
        <v>8</v>
      </c>
      <c r="F300" s="2">
        <v>85142</v>
      </c>
      <c r="G300" t="s">
        <v>19</v>
      </c>
    </row>
    <row r="301" spans="1:7" x14ac:dyDescent="0.3">
      <c r="A301" t="s">
        <v>591</v>
      </c>
      <c r="B301" t="s">
        <v>592</v>
      </c>
      <c r="C301" t="s">
        <v>547</v>
      </c>
      <c r="D301" t="s">
        <v>73</v>
      </c>
      <c r="E301" t="s">
        <v>8</v>
      </c>
      <c r="F301" s="2">
        <v>85128</v>
      </c>
      <c r="G301" t="s">
        <v>74</v>
      </c>
    </row>
    <row r="302" spans="1:7" x14ac:dyDescent="0.3">
      <c r="A302" t="s">
        <v>721</v>
      </c>
      <c r="B302" t="s">
        <v>722</v>
      </c>
      <c r="C302" t="s">
        <v>723</v>
      </c>
      <c r="D302" t="s">
        <v>18</v>
      </c>
      <c r="E302" t="s">
        <v>8</v>
      </c>
      <c r="F302" s="2">
        <v>85003</v>
      </c>
      <c r="G302" t="s">
        <v>19</v>
      </c>
    </row>
    <row r="303" spans="1:7" x14ac:dyDescent="0.3">
      <c r="A303" s="5" t="s">
        <v>2022</v>
      </c>
      <c r="B303" s="5" t="s">
        <v>1778</v>
      </c>
      <c r="C303" s="5" t="s">
        <v>1474</v>
      </c>
      <c r="D303" s="5" t="s">
        <v>1591</v>
      </c>
      <c r="E303" s="5" t="s">
        <v>8</v>
      </c>
      <c r="F303" s="9">
        <v>85020</v>
      </c>
      <c r="G303" s="5" t="s">
        <v>1592</v>
      </c>
    </row>
    <row r="304" spans="1:7" x14ac:dyDescent="0.3">
      <c r="A304" s="1" t="s">
        <v>1472</v>
      </c>
      <c r="B304" s="1" t="s">
        <v>1473</v>
      </c>
      <c r="C304" s="1" t="s">
        <v>1474</v>
      </c>
      <c r="D304" s="1" t="s">
        <v>18</v>
      </c>
      <c r="E304" s="1" t="s">
        <v>8</v>
      </c>
      <c r="F304" s="3">
        <v>85020</v>
      </c>
      <c r="G304" s="1" t="s">
        <v>19</v>
      </c>
    </row>
    <row r="305" spans="1:7" x14ac:dyDescent="0.3">
      <c r="A305" s="5" t="s">
        <v>2023</v>
      </c>
      <c r="B305" s="5" t="s">
        <v>1779</v>
      </c>
      <c r="C305" s="5" t="s">
        <v>1780</v>
      </c>
      <c r="D305" s="5" t="s">
        <v>1604</v>
      </c>
      <c r="E305" s="5" t="s">
        <v>8</v>
      </c>
      <c r="F305" s="9">
        <v>85706</v>
      </c>
      <c r="G305" s="5" t="s">
        <v>1605</v>
      </c>
    </row>
    <row r="306" spans="1:7" x14ac:dyDescent="0.3">
      <c r="A306" s="5" t="s">
        <v>2024</v>
      </c>
      <c r="B306" s="5" t="s">
        <v>1781</v>
      </c>
      <c r="C306" s="5" t="s">
        <v>1782</v>
      </c>
      <c r="D306" s="5" t="s">
        <v>1644</v>
      </c>
      <c r="E306" s="5" t="s">
        <v>8</v>
      </c>
      <c r="F306" s="9">
        <v>86401</v>
      </c>
      <c r="G306" s="5" t="s">
        <v>1645</v>
      </c>
    </row>
    <row r="307" spans="1:7" x14ac:dyDescent="0.3">
      <c r="A307" s="5" t="s">
        <v>2025</v>
      </c>
      <c r="B307" s="5" t="s">
        <v>1783</v>
      </c>
      <c r="C307" s="5" t="s">
        <v>1784</v>
      </c>
      <c r="D307" s="5" t="s">
        <v>1604</v>
      </c>
      <c r="E307" s="5" t="s">
        <v>8</v>
      </c>
      <c r="F307" s="9">
        <v>85746</v>
      </c>
      <c r="G307" s="5" t="s">
        <v>1605</v>
      </c>
    </row>
    <row r="308" spans="1:7" x14ac:dyDescent="0.3">
      <c r="A308" t="s">
        <v>555</v>
      </c>
      <c r="B308" t="s">
        <v>556</v>
      </c>
      <c r="C308" t="s">
        <v>557</v>
      </c>
      <c r="D308" t="s">
        <v>373</v>
      </c>
      <c r="E308" t="s">
        <v>8</v>
      </c>
      <c r="F308" s="2">
        <v>85349</v>
      </c>
      <c r="G308" t="s">
        <v>66</v>
      </c>
    </row>
    <row r="309" spans="1:7" x14ac:dyDescent="0.3">
      <c r="A309" s="5" t="s">
        <v>2026</v>
      </c>
      <c r="B309" s="5" t="s">
        <v>1785</v>
      </c>
      <c r="C309" s="5" t="s">
        <v>1786</v>
      </c>
      <c r="D309" s="5" t="s">
        <v>1644</v>
      </c>
      <c r="E309" s="5" t="s">
        <v>8</v>
      </c>
      <c r="F309" s="9">
        <v>86409</v>
      </c>
      <c r="G309" s="5" t="s">
        <v>1645</v>
      </c>
    </row>
    <row r="310" spans="1:7" x14ac:dyDescent="0.3">
      <c r="A310" t="s">
        <v>192</v>
      </c>
      <c r="B310" t="s">
        <v>193</v>
      </c>
      <c r="C310" t="s">
        <v>194</v>
      </c>
      <c r="D310" t="s">
        <v>27</v>
      </c>
      <c r="E310" t="s">
        <v>8</v>
      </c>
      <c r="F310" s="2">
        <v>85706</v>
      </c>
      <c r="G310" t="s">
        <v>28</v>
      </c>
    </row>
    <row r="311" spans="1:7" x14ac:dyDescent="0.3">
      <c r="A311" t="s">
        <v>558</v>
      </c>
      <c r="B311" t="s">
        <v>559</v>
      </c>
      <c r="C311" t="s">
        <v>560</v>
      </c>
      <c r="D311" t="s">
        <v>81</v>
      </c>
      <c r="E311" t="s">
        <v>8</v>
      </c>
      <c r="F311" s="2">
        <v>85122</v>
      </c>
      <c r="G311" t="s">
        <v>74</v>
      </c>
    </row>
    <row r="312" spans="1:7" x14ac:dyDescent="0.3">
      <c r="A312" t="s">
        <v>370</v>
      </c>
      <c r="B312" t="s">
        <v>371</v>
      </c>
      <c r="C312" t="s">
        <v>372</v>
      </c>
      <c r="D312" t="s">
        <v>373</v>
      </c>
      <c r="E312" t="s">
        <v>8</v>
      </c>
      <c r="F312" s="2">
        <v>85349</v>
      </c>
      <c r="G312" t="s">
        <v>66</v>
      </c>
    </row>
    <row r="313" spans="1:7" x14ac:dyDescent="0.3">
      <c r="A313" s="5" t="s">
        <v>2027</v>
      </c>
      <c r="B313" s="5" t="s">
        <v>1787</v>
      </c>
      <c r="C313" s="5" t="s">
        <v>1788</v>
      </c>
      <c r="D313" s="5" t="s">
        <v>1595</v>
      </c>
      <c r="E313" s="5" t="s">
        <v>8</v>
      </c>
      <c r="F313" s="9">
        <v>85281</v>
      </c>
      <c r="G313" s="5" t="s">
        <v>1592</v>
      </c>
    </row>
    <row r="314" spans="1:7" x14ac:dyDescent="0.3">
      <c r="A314" s="5" t="s">
        <v>2028</v>
      </c>
      <c r="B314" s="5" t="s">
        <v>1789</v>
      </c>
      <c r="C314" s="5" t="s">
        <v>1790</v>
      </c>
      <c r="D314" s="5" t="s">
        <v>1622</v>
      </c>
      <c r="E314" s="5" t="s">
        <v>8</v>
      </c>
      <c r="F314" s="9">
        <v>85364</v>
      </c>
      <c r="G314" s="5" t="s">
        <v>1622</v>
      </c>
    </row>
    <row r="315" spans="1:7" x14ac:dyDescent="0.3">
      <c r="A315" t="s">
        <v>593</v>
      </c>
      <c r="B315" t="s">
        <v>594</v>
      </c>
      <c r="C315" t="s">
        <v>595</v>
      </c>
      <c r="D315" t="s">
        <v>136</v>
      </c>
      <c r="E315" t="s">
        <v>8</v>
      </c>
      <c r="F315" s="2">
        <v>86442</v>
      </c>
      <c r="G315" t="s">
        <v>118</v>
      </c>
    </row>
    <row r="316" spans="1:7" x14ac:dyDescent="0.3">
      <c r="A316" t="s">
        <v>458</v>
      </c>
      <c r="B316" t="s">
        <v>459</v>
      </c>
      <c r="C316" t="s">
        <v>460</v>
      </c>
      <c r="D316" t="s">
        <v>27</v>
      </c>
      <c r="E316" t="s">
        <v>8</v>
      </c>
      <c r="F316" s="2">
        <v>85706</v>
      </c>
      <c r="G316" t="s">
        <v>28</v>
      </c>
    </row>
    <row r="317" spans="1:7" x14ac:dyDescent="0.3">
      <c r="A317" t="s">
        <v>596</v>
      </c>
      <c r="B317" t="s">
        <v>597</v>
      </c>
      <c r="C317" t="s">
        <v>598</v>
      </c>
      <c r="D317" t="s">
        <v>136</v>
      </c>
      <c r="E317" t="s">
        <v>8</v>
      </c>
      <c r="F317" s="2">
        <v>86442</v>
      </c>
      <c r="G317" t="s">
        <v>118</v>
      </c>
    </row>
    <row r="318" spans="1:7" x14ac:dyDescent="0.3">
      <c r="A318" t="s">
        <v>599</v>
      </c>
      <c r="B318" t="s">
        <v>600</v>
      </c>
      <c r="C318" t="s">
        <v>601</v>
      </c>
      <c r="D318" t="s">
        <v>207</v>
      </c>
      <c r="E318" t="s">
        <v>8</v>
      </c>
      <c r="F318" s="2">
        <v>85607</v>
      </c>
      <c r="G318" t="s">
        <v>14</v>
      </c>
    </row>
    <row r="319" spans="1:7" x14ac:dyDescent="0.3">
      <c r="A319" t="s">
        <v>983</v>
      </c>
      <c r="B319" t="s">
        <v>984</v>
      </c>
      <c r="C319" t="s">
        <v>985</v>
      </c>
      <c r="D319" t="s">
        <v>207</v>
      </c>
      <c r="E319" t="s">
        <v>8</v>
      </c>
      <c r="F319" s="2">
        <v>85607</v>
      </c>
      <c r="G319" t="s">
        <v>14</v>
      </c>
    </row>
    <row r="320" spans="1:7" x14ac:dyDescent="0.3">
      <c r="A320" t="s">
        <v>787</v>
      </c>
      <c r="B320" t="s">
        <v>788</v>
      </c>
      <c r="C320" t="s">
        <v>789</v>
      </c>
      <c r="D320" t="s">
        <v>757</v>
      </c>
      <c r="E320" t="s">
        <v>8</v>
      </c>
      <c r="F320" s="2">
        <v>85631</v>
      </c>
      <c r="G320" t="s">
        <v>74</v>
      </c>
    </row>
    <row r="321" spans="1:7" x14ac:dyDescent="0.3">
      <c r="A321" s="5" t="s">
        <v>2029</v>
      </c>
      <c r="B321" s="5" t="s">
        <v>1791</v>
      </c>
      <c r="C321" s="5" t="s">
        <v>1792</v>
      </c>
      <c r="D321" s="5" t="s">
        <v>1604</v>
      </c>
      <c r="E321" s="5" t="s">
        <v>8</v>
      </c>
      <c r="F321" s="9">
        <v>85706</v>
      </c>
      <c r="G321" s="5" t="s">
        <v>1605</v>
      </c>
    </row>
    <row r="322" spans="1:7" x14ac:dyDescent="0.3">
      <c r="A322" t="s">
        <v>602</v>
      </c>
      <c r="B322" t="s">
        <v>603</v>
      </c>
      <c r="C322" t="s">
        <v>604</v>
      </c>
      <c r="D322" t="s">
        <v>551</v>
      </c>
      <c r="E322" t="s">
        <v>8</v>
      </c>
      <c r="F322" s="2">
        <v>85621</v>
      </c>
      <c r="G322" t="s">
        <v>499</v>
      </c>
    </row>
    <row r="323" spans="1:7" x14ac:dyDescent="0.3">
      <c r="A323" t="s">
        <v>461</v>
      </c>
      <c r="B323" t="s">
        <v>462</v>
      </c>
      <c r="C323" t="s">
        <v>463</v>
      </c>
      <c r="D323" t="s">
        <v>27</v>
      </c>
      <c r="E323" t="s">
        <v>8</v>
      </c>
      <c r="F323" s="2">
        <v>85711</v>
      </c>
      <c r="G323" t="s">
        <v>28</v>
      </c>
    </row>
    <row r="324" spans="1:7" x14ac:dyDescent="0.3">
      <c r="A324" t="s">
        <v>724</v>
      </c>
      <c r="B324" t="s">
        <v>725</v>
      </c>
      <c r="C324" t="s">
        <v>726</v>
      </c>
      <c r="D324" t="s">
        <v>50</v>
      </c>
      <c r="E324" t="s">
        <v>8</v>
      </c>
      <c r="F324" s="2">
        <v>85323</v>
      </c>
      <c r="G324" t="s">
        <v>19</v>
      </c>
    </row>
    <row r="325" spans="1:7" x14ac:dyDescent="0.3">
      <c r="A325" t="s">
        <v>264</v>
      </c>
      <c r="B325" t="s">
        <v>265</v>
      </c>
      <c r="C325" t="s">
        <v>266</v>
      </c>
      <c r="D325" t="s">
        <v>50</v>
      </c>
      <c r="E325" t="s">
        <v>8</v>
      </c>
      <c r="F325" s="2">
        <v>85323</v>
      </c>
      <c r="G325" t="s">
        <v>19</v>
      </c>
    </row>
    <row r="326" spans="1:7" x14ac:dyDescent="0.3">
      <c r="A326" t="s">
        <v>1082</v>
      </c>
      <c r="B326" t="s">
        <v>1083</v>
      </c>
      <c r="C326" t="s">
        <v>1084</v>
      </c>
      <c r="D326" t="s">
        <v>1085</v>
      </c>
      <c r="E326" t="s">
        <v>8</v>
      </c>
      <c r="F326" s="2">
        <v>85620</v>
      </c>
      <c r="G326" t="s">
        <v>14</v>
      </c>
    </row>
    <row r="327" spans="1:7" x14ac:dyDescent="0.3">
      <c r="A327" t="s">
        <v>153</v>
      </c>
      <c r="B327" t="s">
        <v>154</v>
      </c>
      <c r="C327" t="s">
        <v>155</v>
      </c>
      <c r="D327" t="s">
        <v>156</v>
      </c>
      <c r="E327" t="s">
        <v>8</v>
      </c>
      <c r="F327" s="2">
        <v>86018</v>
      </c>
      <c r="G327" t="s">
        <v>149</v>
      </c>
    </row>
    <row r="328" spans="1:7" x14ac:dyDescent="0.3">
      <c r="A328" t="s">
        <v>1065</v>
      </c>
      <c r="B328" t="s">
        <v>1066</v>
      </c>
      <c r="C328" t="s">
        <v>1067</v>
      </c>
      <c r="D328" t="s">
        <v>18</v>
      </c>
      <c r="E328" t="s">
        <v>8</v>
      </c>
      <c r="F328" s="2">
        <v>85009</v>
      </c>
      <c r="G328" t="s">
        <v>19</v>
      </c>
    </row>
    <row r="329" spans="1:7" x14ac:dyDescent="0.3">
      <c r="A329" t="s">
        <v>965</v>
      </c>
      <c r="B329" t="s">
        <v>966</v>
      </c>
      <c r="C329" t="s">
        <v>967</v>
      </c>
      <c r="D329" t="s">
        <v>18</v>
      </c>
      <c r="E329" t="s">
        <v>8</v>
      </c>
      <c r="F329" s="2">
        <v>85009</v>
      </c>
      <c r="G329" t="s">
        <v>19</v>
      </c>
    </row>
    <row r="330" spans="1:7" x14ac:dyDescent="0.3">
      <c r="A330" t="s">
        <v>968</v>
      </c>
      <c r="B330" t="s">
        <v>969</v>
      </c>
      <c r="C330" t="s">
        <v>970</v>
      </c>
      <c r="D330" t="s">
        <v>18</v>
      </c>
      <c r="E330" t="s">
        <v>8</v>
      </c>
      <c r="F330" s="2">
        <v>85009</v>
      </c>
      <c r="G330" t="s">
        <v>19</v>
      </c>
    </row>
    <row r="331" spans="1:7" x14ac:dyDescent="0.3">
      <c r="A331" t="s">
        <v>754</v>
      </c>
      <c r="B331" t="s">
        <v>755</v>
      </c>
      <c r="C331" t="s">
        <v>756</v>
      </c>
      <c r="D331" t="s">
        <v>757</v>
      </c>
      <c r="E331" t="s">
        <v>8</v>
      </c>
      <c r="F331" s="2">
        <v>85631</v>
      </c>
      <c r="G331" t="s">
        <v>74</v>
      </c>
    </row>
    <row r="332" spans="1:7" x14ac:dyDescent="0.3">
      <c r="A332" t="s">
        <v>340</v>
      </c>
      <c r="B332" t="s">
        <v>341</v>
      </c>
      <c r="C332" t="s">
        <v>271</v>
      </c>
      <c r="D332" t="s">
        <v>230</v>
      </c>
      <c r="E332" t="s">
        <v>8</v>
      </c>
      <c r="F332" s="2">
        <v>85201</v>
      </c>
      <c r="G332" t="s">
        <v>19</v>
      </c>
    </row>
    <row r="333" spans="1:7" x14ac:dyDescent="0.3">
      <c r="A333" t="s">
        <v>931</v>
      </c>
      <c r="B333" t="s">
        <v>932</v>
      </c>
      <c r="C333" t="s">
        <v>933</v>
      </c>
      <c r="D333" t="s">
        <v>467</v>
      </c>
      <c r="E333" t="s">
        <v>8</v>
      </c>
      <c r="F333" s="2">
        <v>85539</v>
      </c>
      <c r="G333" t="s">
        <v>468</v>
      </c>
    </row>
    <row r="334" spans="1:7" x14ac:dyDescent="0.3">
      <c r="A334" t="s">
        <v>790</v>
      </c>
      <c r="B334" t="s">
        <v>791</v>
      </c>
      <c r="C334" t="s">
        <v>792</v>
      </c>
      <c r="D334" t="s">
        <v>18</v>
      </c>
      <c r="E334" t="s">
        <v>8</v>
      </c>
      <c r="F334" s="2">
        <v>85008</v>
      </c>
      <c r="G334" t="s">
        <v>19</v>
      </c>
    </row>
    <row r="335" spans="1:7" x14ac:dyDescent="0.3">
      <c r="A335" t="s">
        <v>950</v>
      </c>
      <c r="B335" t="s">
        <v>951</v>
      </c>
      <c r="C335" t="s">
        <v>952</v>
      </c>
      <c r="D335" t="s">
        <v>18</v>
      </c>
      <c r="E335" t="s">
        <v>8</v>
      </c>
      <c r="F335" s="2">
        <v>85017</v>
      </c>
      <c r="G335" t="s">
        <v>19</v>
      </c>
    </row>
    <row r="336" spans="1:7" x14ac:dyDescent="0.3">
      <c r="A336" t="s">
        <v>1071</v>
      </c>
      <c r="B336" t="s">
        <v>1072</v>
      </c>
      <c r="C336" t="s">
        <v>1073</v>
      </c>
      <c r="D336" t="s">
        <v>18</v>
      </c>
      <c r="E336" t="s">
        <v>8</v>
      </c>
      <c r="F336" s="2">
        <v>85009</v>
      </c>
      <c r="G336" t="s">
        <v>19</v>
      </c>
    </row>
    <row r="337" spans="1:7" x14ac:dyDescent="0.3">
      <c r="A337" t="s">
        <v>374</v>
      </c>
      <c r="B337" t="s">
        <v>375</v>
      </c>
      <c r="C337" t="s">
        <v>376</v>
      </c>
      <c r="D337" t="s">
        <v>207</v>
      </c>
      <c r="E337" t="s">
        <v>8</v>
      </c>
      <c r="F337" s="2">
        <v>85607</v>
      </c>
      <c r="G337" t="s">
        <v>14</v>
      </c>
    </row>
    <row r="338" spans="1:7" x14ac:dyDescent="0.3">
      <c r="A338" t="s">
        <v>267</v>
      </c>
      <c r="B338" t="s">
        <v>268</v>
      </c>
      <c r="C338" t="s">
        <v>229</v>
      </c>
      <c r="D338" t="s">
        <v>230</v>
      </c>
      <c r="E338" t="s">
        <v>8</v>
      </c>
      <c r="F338" s="2">
        <v>85201</v>
      </c>
      <c r="G338" t="s">
        <v>19</v>
      </c>
    </row>
    <row r="339" spans="1:7" x14ac:dyDescent="0.3">
      <c r="A339" s="5" t="s">
        <v>2030</v>
      </c>
      <c r="B339" s="5" t="s">
        <v>1793</v>
      </c>
      <c r="C339" s="5" t="s">
        <v>1794</v>
      </c>
      <c r="D339" s="5" t="s">
        <v>1595</v>
      </c>
      <c r="E339" s="5" t="s">
        <v>8</v>
      </c>
      <c r="F339" s="9">
        <v>85281</v>
      </c>
      <c r="G339" s="5" t="s">
        <v>1592</v>
      </c>
    </row>
    <row r="340" spans="1:7" x14ac:dyDescent="0.3">
      <c r="A340" t="s">
        <v>269</v>
      </c>
      <c r="B340" t="s">
        <v>270</v>
      </c>
      <c r="C340" t="s">
        <v>271</v>
      </c>
      <c r="D340" t="s">
        <v>230</v>
      </c>
      <c r="E340" t="s">
        <v>8</v>
      </c>
      <c r="F340" s="2">
        <v>85201</v>
      </c>
      <c r="G340" t="s">
        <v>19</v>
      </c>
    </row>
    <row r="341" spans="1:7" x14ac:dyDescent="0.3">
      <c r="A341" s="5" t="s">
        <v>2031</v>
      </c>
      <c r="B341" s="5" t="s">
        <v>1795</v>
      </c>
      <c r="C341" s="5" t="s">
        <v>1796</v>
      </c>
      <c r="D341" s="5" t="s">
        <v>1595</v>
      </c>
      <c r="E341" s="5" t="s">
        <v>8</v>
      </c>
      <c r="F341" s="9">
        <v>85281</v>
      </c>
      <c r="G341" s="5" t="s">
        <v>1592</v>
      </c>
    </row>
    <row r="342" spans="1:7" x14ac:dyDescent="0.3">
      <c r="A342" t="s">
        <v>195</v>
      </c>
      <c r="B342" t="s">
        <v>196</v>
      </c>
      <c r="C342" t="s">
        <v>197</v>
      </c>
      <c r="D342" t="s">
        <v>27</v>
      </c>
      <c r="E342" t="s">
        <v>8</v>
      </c>
      <c r="F342" s="2">
        <v>85706</v>
      </c>
      <c r="G342" t="s">
        <v>28</v>
      </c>
    </row>
    <row r="343" spans="1:7" x14ac:dyDescent="0.3">
      <c r="A343" t="s">
        <v>464</v>
      </c>
      <c r="B343" t="s">
        <v>465</v>
      </c>
      <c r="C343" t="s">
        <v>466</v>
      </c>
      <c r="D343" t="s">
        <v>467</v>
      </c>
      <c r="E343" t="s">
        <v>8</v>
      </c>
      <c r="F343" s="2">
        <v>85539</v>
      </c>
      <c r="G343" t="s">
        <v>468</v>
      </c>
    </row>
    <row r="344" spans="1:7" x14ac:dyDescent="0.3">
      <c r="A344" s="5" t="s">
        <v>2032</v>
      </c>
      <c r="B344" s="5" t="s">
        <v>1797</v>
      </c>
      <c r="C344" s="5" t="s">
        <v>1798</v>
      </c>
      <c r="D344" s="5" t="s">
        <v>1604</v>
      </c>
      <c r="E344" s="5" t="s">
        <v>8</v>
      </c>
      <c r="F344" s="9">
        <v>85711</v>
      </c>
      <c r="G344" s="5" t="s">
        <v>1605</v>
      </c>
    </row>
    <row r="345" spans="1:7" x14ac:dyDescent="0.3">
      <c r="A345" s="5" t="s">
        <v>2033</v>
      </c>
      <c r="B345" s="5" t="s">
        <v>1799</v>
      </c>
      <c r="C345" s="5" t="s">
        <v>1800</v>
      </c>
      <c r="D345" s="5" t="s">
        <v>1604</v>
      </c>
      <c r="E345" s="5" t="s">
        <v>8</v>
      </c>
      <c r="F345" s="9">
        <v>85716</v>
      </c>
      <c r="G345" s="5" t="s">
        <v>1605</v>
      </c>
    </row>
    <row r="346" spans="1:7" x14ac:dyDescent="0.3">
      <c r="A346" t="s">
        <v>469</v>
      </c>
      <c r="B346" t="s">
        <v>470</v>
      </c>
      <c r="C346" t="s">
        <v>471</v>
      </c>
      <c r="D346" t="s">
        <v>136</v>
      </c>
      <c r="E346" t="s">
        <v>8</v>
      </c>
      <c r="F346" s="2">
        <v>86442</v>
      </c>
      <c r="G346" t="s">
        <v>118</v>
      </c>
    </row>
    <row r="347" spans="1:7" x14ac:dyDescent="0.3">
      <c r="A347" t="s">
        <v>211</v>
      </c>
      <c r="B347" t="s">
        <v>212</v>
      </c>
      <c r="C347" t="s">
        <v>213</v>
      </c>
      <c r="D347" t="s">
        <v>27</v>
      </c>
      <c r="E347" t="s">
        <v>8</v>
      </c>
      <c r="F347" s="2">
        <v>85726</v>
      </c>
      <c r="G347" t="s">
        <v>28</v>
      </c>
    </row>
    <row r="348" spans="1:7" x14ac:dyDescent="0.3">
      <c r="A348" t="s">
        <v>377</v>
      </c>
      <c r="B348" t="s">
        <v>378</v>
      </c>
      <c r="C348" t="s">
        <v>379</v>
      </c>
      <c r="D348" t="s">
        <v>207</v>
      </c>
      <c r="E348" t="s">
        <v>8</v>
      </c>
      <c r="F348" s="2">
        <v>85607</v>
      </c>
      <c r="G348" t="s">
        <v>14</v>
      </c>
    </row>
    <row r="349" spans="1:7" x14ac:dyDescent="0.3">
      <c r="A349" t="s">
        <v>856</v>
      </c>
      <c r="B349" t="s">
        <v>857</v>
      </c>
      <c r="C349" t="s">
        <v>858</v>
      </c>
      <c r="D349" t="s">
        <v>23</v>
      </c>
      <c r="E349" t="s">
        <v>8</v>
      </c>
      <c r="F349" s="2">
        <v>85301</v>
      </c>
      <c r="G349" t="s">
        <v>19</v>
      </c>
    </row>
    <row r="350" spans="1:7" x14ac:dyDescent="0.3">
      <c r="A350" t="s">
        <v>272</v>
      </c>
      <c r="B350" t="s">
        <v>273</v>
      </c>
      <c r="C350" t="s">
        <v>274</v>
      </c>
      <c r="D350" t="s">
        <v>27</v>
      </c>
      <c r="E350" t="s">
        <v>8</v>
      </c>
      <c r="F350" s="2">
        <v>85713</v>
      </c>
      <c r="G350" t="s">
        <v>28</v>
      </c>
    </row>
    <row r="351" spans="1:7" x14ac:dyDescent="0.3">
      <c r="A351" t="s">
        <v>605</v>
      </c>
      <c r="B351" t="s">
        <v>606</v>
      </c>
      <c r="C351" t="s">
        <v>607</v>
      </c>
      <c r="D351" t="s">
        <v>608</v>
      </c>
      <c r="E351" t="s">
        <v>8</v>
      </c>
      <c r="F351" s="2">
        <v>85344</v>
      </c>
      <c r="G351" t="s">
        <v>609</v>
      </c>
    </row>
    <row r="352" spans="1:7" x14ac:dyDescent="0.3">
      <c r="A352" t="s">
        <v>472</v>
      </c>
      <c r="B352" t="s">
        <v>473</v>
      </c>
      <c r="C352" t="s">
        <v>474</v>
      </c>
      <c r="D352" t="s">
        <v>27</v>
      </c>
      <c r="E352" t="s">
        <v>8</v>
      </c>
      <c r="F352" s="2">
        <v>85713</v>
      </c>
      <c r="G352" t="s">
        <v>28</v>
      </c>
    </row>
    <row r="353" spans="1:7" x14ac:dyDescent="0.3">
      <c r="A353" t="s">
        <v>475</v>
      </c>
      <c r="B353" t="s">
        <v>476</v>
      </c>
      <c r="C353" t="s">
        <v>477</v>
      </c>
      <c r="D353" t="s">
        <v>27</v>
      </c>
      <c r="E353" t="s">
        <v>8</v>
      </c>
      <c r="F353" s="2">
        <v>85745</v>
      </c>
      <c r="G353" t="s">
        <v>28</v>
      </c>
    </row>
    <row r="354" spans="1:7" x14ac:dyDescent="0.3">
      <c r="A354" s="5" t="s">
        <v>2034</v>
      </c>
      <c r="B354" s="5" t="s">
        <v>1801</v>
      </c>
      <c r="C354" s="5" t="s">
        <v>1802</v>
      </c>
      <c r="D354" s="5" t="s">
        <v>1604</v>
      </c>
      <c r="E354" s="5" t="s">
        <v>8</v>
      </c>
      <c r="F354" s="9">
        <v>85713</v>
      </c>
      <c r="G354" s="5" t="s">
        <v>1605</v>
      </c>
    </row>
    <row r="355" spans="1:7" x14ac:dyDescent="0.3">
      <c r="A355" t="s">
        <v>275</v>
      </c>
      <c r="B355" t="s">
        <v>276</v>
      </c>
      <c r="C355" t="s">
        <v>277</v>
      </c>
      <c r="D355" t="s">
        <v>278</v>
      </c>
      <c r="E355" t="s">
        <v>8</v>
      </c>
      <c r="F355" s="2">
        <v>86322</v>
      </c>
      <c r="G355" t="s">
        <v>9</v>
      </c>
    </row>
    <row r="356" spans="1:7" x14ac:dyDescent="0.3">
      <c r="A356" s="5" t="s">
        <v>2035</v>
      </c>
      <c r="B356" s="5" t="s">
        <v>1803</v>
      </c>
      <c r="C356" s="5" t="s">
        <v>1804</v>
      </c>
      <c r="D356" s="5" t="s">
        <v>1669</v>
      </c>
      <c r="E356" s="5" t="s">
        <v>8</v>
      </c>
      <c r="F356" s="9">
        <v>86004</v>
      </c>
      <c r="G356" s="5" t="s">
        <v>1670</v>
      </c>
    </row>
    <row r="357" spans="1:7" x14ac:dyDescent="0.3">
      <c r="A357" t="s">
        <v>478</v>
      </c>
      <c r="B357" t="s">
        <v>479</v>
      </c>
      <c r="C357" t="s">
        <v>480</v>
      </c>
      <c r="D357" t="s">
        <v>481</v>
      </c>
      <c r="E357" t="s">
        <v>8</v>
      </c>
      <c r="F357" s="2">
        <v>86047</v>
      </c>
      <c r="G357" t="s">
        <v>482</v>
      </c>
    </row>
    <row r="358" spans="1:7" x14ac:dyDescent="0.3">
      <c r="A358" t="s">
        <v>279</v>
      </c>
      <c r="B358" t="s">
        <v>280</v>
      </c>
      <c r="C358" t="s">
        <v>281</v>
      </c>
      <c r="D358" t="s">
        <v>18</v>
      </c>
      <c r="E358" t="s">
        <v>8</v>
      </c>
      <c r="F358" s="2">
        <v>85017</v>
      </c>
      <c r="G358" t="s">
        <v>19</v>
      </c>
    </row>
    <row r="359" spans="1:7" x14ac:dyDescent="0.3">
      <c r="A359" t="s">
        <v>97</v>
      </c>
      <c r="B359" t="s">
        <v>98</v>
      </c>
      <c r="C359" t="s">
        <v>99</v>
      </c>
      <c r="D359" t="s">
        <v>23</v>
      </c>
      <c r="E359" t="s">
        <v>8</v>
      </c>
      <c r="F359" s="2">
        <v>85301</v>
      </c>
      <c r="G359" t="s">
        <v>19</v>
      </c>
    </row>
    <row r="360" spans="1:7" x14ac:dyDescent="0.3">
      <c r="A360" s="5" t="s">
        <v>2036</v>
      </c>
      <c r="B360" s="5" t="s">
        <v>1805</v>
      </c>
      <c r="C360" s="5" t="s">
        <v>1806</v>
      </c>
      <c r="D360" s="5" t="s">
        <v>1616</v>
      </c>
      <c r="E360" s="5" t="s">
        <v>8</v>
      </c>
      <c r="F360" s="9">
        <v>85302</v>
      </c>
      <c r="G360" s="5" t="s">
        <v>1592</v>
      </c>
    </row>
    <row r="361" spans="1:7" x14ac:dyDescent="0.3">
      <c r="A361" s="5" t="s">
        <v>2037</v>
      </c>
      <c r="B361" s="5" t="s">
        <v>1807</v>
      </c>
      <c r="C361" s="5" t="s">
        <v>1808</v>
      </c>
      <c r="D361" s="5" t="s">
        <v>1637</v>
      </c>
      <c r="E361" s="5" t="s">
        <v>8</v>
      </c>
      <c r="F361" s="9">
        <v>85204</v>
      </c>
      <c r="G361" s="5" t="s">
        <v>1592</v>
      </c>
    </row>
    <row r="362" spans="1:7" x14ac:dyDescent="0.3">
      <c r="A362" t="s">
        <v>793</v>
      </c>
      <c r="B362" t="s">
        <v>794</v>
      </c>
      <c r="C362" t="s">
        <v>795</v>
      </c>
      <c r="D362" t="s">
        <v>81</v>
      </c>
      <c r="E362" t="s">
        <v>8</v>
      </c>
      <c r="F362" s="2">
        <v>85122</v>
      </c>
      <c r="G362" t="s">
        <v>74</v>
      </c>
    </row>
    <row r="363" spans="1:7" x14ac:dyDescent="0.3">
      <c r="A363" s="5" t="s">
        <v>2038</v>
      </c>
      <c r="B363" s="5" t="s">
        <v>1809</v>
      </c>
      <c r="C363" s="5" t="s">
        <v>1810</v>
      </c>
      <c r="D363" s="5" t="s">
        <v>1616</v>
      </c>
      <c r="E363" s="5" t="s">
        <v>8</v>
      </c>
      <c r="F363" s="9">
        <v>85306</v>
      </c>
      <c r="G363" s="5" t="s">
        <v>1592</v>
      </c>
    </row>
    <row r="364" spans="1:7" x14ac:dyDescent="0.3">
      <c r="A364" t="s">
        <v>483</v>
      </c>
      <c r="B364" t="s">
        <v>484</v>
      </c>
      <c r="C364" t="s">
        <v>485</v>
      </c>
      <c r="D364" t="s">
        <v>18</v>
      </c>
      <c r="E364" t="s">
        <v>8</v>
      </c>
      <c r="F364" s="2">
        <v>85008</v>
      </c>
      <c r="G364" t="s">
        <v>19</v>
      </c>
    </row>
    <row r="365" spans="1:7" x14ac:dyDescent="0.3">
      <c r="A365" t="s">
        <v>1005</v>
      </c>
      <c r="B365" t="s">
        <v>1006</v>
      </c>
      <c r="C365" t="s">
        <v>1007</v>
      </c>
      <c r="D365" t="s">
        <v>136</v>
      </c>
      <c r="E365" t="s">
        <v>8</v>
      </c>
      <c r="F365" s="2">
        <v>86442</v>
      </c>
      <c r="G365" t="s">
        <v>118</v>
      </c>
    </row>
    <row r="366" spans="1:7" x14ac:dyDescent="0.3">
      <c r="A366" s="5" t="s">
        <v>2039</v>
      </c>
      <c r="B366" s="5" t="s">
        <v>1811</v>
      </c>
      <c r="C366" s="5" t="s">
        <v>1812</v>
      </c>
      <c r="D366" s="5" t="s">
        <v>1604</v>
      </c>
      <c r="E366" s="5" t="s">
        <v>8</v>
      </c>
      <c r="F366" s="9">
        <v>85705</v>
      </c>
      <c r="G366" s="5" t="s">
        <v>1605</v>
      </c>
    </row>
    <row r="367" spans="1:7" x14ac:dyDescent="0.3">
      <c r="A367" s="5" t="s">
        <v>2040</v>
      </c>
      <c r="B367" s="5" t="s">
        <v>1813</v>
      </c>
      <c r="C367" s="5" t="s">
        <v>1814</v>
      </c>
      <c r="D367" s="5" t="s">
        <v>1604</v>
      </c>
      <c r="E367" s="5" t="s">
        <v>8</v>
      </c>
      <c r="F367" s="9">
        <v>85706</v>
      </c>
      <c r="G367" s="5" t="s">
        <v>1605</v>
      </c>
    </row>
    <row r="368" spans="1:7" x14ac:dyDescent="0.3">
      <c r="A368" t="s">
        <v>610</v>
      </c>
      <c r="B368" t="s">
        <v>611</v>
      </c>
      <c r="C368" t="s">
        <v>612</v>
      </c>
      <c r="D368" t="s">
        <v>613</v>
      </c>
      <c r="E368" t="s">
        <v>8</v>
      </c>
      <c r="F368" s="2">
        <v>85250</v>
      </c>
      <c r="G368" t="s">
        <v>19</v>
      </c>
    </row>
    <row r="369" spans="1:7" x14ac:dyDescent="0.3">
      <c r="A369" s="5" t="s">
        <v>2041</v>
      </c>
      <c r="B369" s="5" t="s">
        <v>1815</v>
      </c>
      <c r="C369" s="5" t="s">
        <v>1816</v>
      </c>
      <c r="D369" s="5" t="s">
        <v>1610</v>
      </c>
      <c r="E369" s="5" t="s">
        <v>8</v>
      </c>
      <c r="F369" s="9">
        <v>85621</v>
      </c>
      <c r="G369" s="5" t="s">
        <v>1611</v>
      </c>
    </row>
    <row r="370" spans="1:7" x14ac:dyDescent="0.3">
      <c r="A370" s="5" t="s">
        <v>2042</v>
      </c>
      <c r="B370" s="5" t="s">
        <v>1817</v>
      </c>
      <c r="C370" s="5" t="s">
        <v>1818</v>
      </c>
      <c r="D370" s="5" t="s">
        <v>1591</v>
      </c>
      <c r="E370" s="5" t="s">
        <v>8</v>
      </c>
      <c r="F370" s="9">
        <v>85053</v>
      </c>
      <c r="G370" s="5" t="s">
        <v>1592</v>
      </c>
    </row>
    <row r="371" spans="1:7" x14ac:dyDescent="0.3">
      <c r="A371" t="s">
        <v>282</v>
      </c>
      <c r="B371" t="s">
        <v>283</v>
      </c>
      <c r="C371" t="s">
        <v>284</v>
      </c>
      <c r="D371" t="s">
        <v>27</v>
      </c>
      <c r="E371" t="s">
        <v>8</v>
      </c>
      <c r="F371" s="2">
        <v>85745</v>
      </c>
      <c r="G371" t="s">
        <v>28</v>
      </c>
    </row>
    <row r="372" spans="1:7" x14ac:dyDescent="0.3">
      <c r="A372" s="1" t="s">
        <v>1456</v>
      </c>
      <c r="B372" s="1" t="s">
        <v>1457</v>
      </c>
      <c r="C372" s="1" t="s">
        <v>1458</v>
      </c>
      <c r="D372" s="1" t="s">
        <v>18</v>
      </c>
      <c r="E372" s="1" t="s">
        <v>8</v>
      </c>
      <c r="F372" s="3">
        <v>85014</v>
      </c>
      <c r="G372" s="1" t="s">
        <v>19</v>
      </c>
    </row>
    <row r="373" spans="1:7" x14ac:dyDescent="0.3">
      <c r="A373" t="s">
        <v>537</v>
      </c>
      <c r="B373" t="s">
        <v>538</v>
      </c>
      <c r="C373" t="s">
        <v>539</v>
      </c>
      <c r="D373" t="s">
        <v>18</v>
      </c>
      <c r="E373" t="s">
        <v>8</v>
      </c>
      <c r="F373" s="2">
        <v>85015</v>
      </c>
      <c r="G373" t="s">
        <v>19</v>
      </c>
    </row>
    <row r="374" spans="1:7" x14ac:dyDescent="0.3">
      <c r="A374" s="5" t="s">
        <v>2043</v>
      </c>
      <c r="B374" s="5" t="s">
        <v>1819</v>
      </c>
      <c r="C374" s="5" t="s">
        <v>1820</v>
      </c>
      <c r="D374" s="5" t="s">
        <v>1604</v>
      </c>
      <c r="E374" s="5" t="s">
        <v>8</v>
      </c>
      <c r="F374" s="9">
        <v>85710</v>
      </c>
      <c r="G374" s="5" t="s">
        <v>1605</v>
      </c>
    </row>
    <row r="375" spans="1:7" x14ac:dyDescent="0.3">
      <c r="A375" s="5" t="s">
        <v>2044</v>
      </c>
      <c r="B375" s="5" t="s">
        <v>1821</v>
      </c>
      <c r="C375" s="5" t="s">
        <v>1822</v>
      </c>
      <c r="D375" s="5" t="s">
        <v>1604</v>
      </c>
      <c r="E375" s="5" t="s">
        <v>8</v>
      </c>
      <c r="F375" s="9">
        <v>85716</v>
      </c>
      <c r="G375" s="5" t="s">
        <v>1605</v>
      </c>
    </row>
    <row r="376" spans="1:7" x14ac:dyDescent="0.3">
      <c r="A376" t="s">
        <v>198</v>
      </c>
      <c r="B376" t="s">
        <v>199</v>
      </c>
      <c r="C376" t="s">
        <v>200</v>
      </c>
      <c r="D376" t="s">
        <v>27</v>
      </c>
      <c r="E376" t="s">
        <v>8</v>
      </c>
      <c r="F376" s="2">
        <v>85745</v>
      </c>
      <c r="G376" t="s">
        <v>28</v>
      </c>
    </row>
    <row r="377" spans="1:7" x14ac:dyDescent="0.3">
      <c r="A377" s="5" t="s">
        <v>2045</v>
      </c>
      <c r="B377" s="5" t="s">
        <v>1823</v>
      </c>
      <c r="C377" s="5" t="s">
        <v>1824</v>
      </c>
      <c r="D377" s="5" t="s">
        <v>1825</v>
      </c>
      <c r="E377" s="5" t="s">
        <v>8</v>
      </c>
      <c r="F377" s="9">
        <v>85120</v>
      </c>
      <c r="G377" s="5" t="s">
        <v>1596</v>
      </c>
    </row>
    <row r="378" spans="1:7" x14ac:dyDescent="0.3">
      <c r="A378" t="s">
        <v>614</v>
      </c>
      <c r="B378" t="s">
        <v>615</v>
      </c>
      <c r="C378" t="s">
        <v>616</v>
      </c>
      <c r="D378" t="s">
        <v>23</v>
      </c>
      <c r="E378" t="s">
        <v>8</v>
      </c>
      <c r="F378" s="2">
        <v>85301</v>
      </c>
      <c r="G378" t="s">
        <v>19</v>
      </c>
    </row>
    <row r="379" spans="1:7" x14ac:dyDescent="0.3">
      <c r="A379" s="1" t="s">
        <v>1563</v>
      </c>
      <c r="B379" s="1" t="s">
        <v>615</v>
      </c>
      <c r="C379" s="1" t="s">
        <v>616</v>
      </c>
      <c r="D379" s="1" t="s">
        <v>23</v>
      </c>
      <c r="E379" s="1" t="s">
        <v>8</v>
      </c>
      <c r="F379" s="3">
        <v>85301</v>
      </c>
      <c r="G379" s="1" t="s">
        <v>19</v>
      </c>
    </row>
    <row r="380" spans="1:7" x14ac:dyDescent="0.3">
      <c r="A380" t="s">
        <v>1024</v>
      </c>
      <c r="B380" t="s">
        <v>1025</v>
      </c>
      <c r="C380" t="s">
        <v>1026</v>
      </c>
      <c r="D380" t="s">
        <v>18</v>
      </c>
      <c r="E380" t="s">
        <v>8</v>
      </c>
      <c r="F380" s="2">
        <v>85009</v>
      </c>
      <c r="G380" t="s">
        <v>19</v>
      </c>
    </row>
    <row r="381" spans="1:7" x14ac:dyDescent="0.3">
      <c r="A381" s="5" t="s">
        <v>2046</v>
      </c>
      <c r="B381" s="5" t="s">
        <v>1826</v>
      </c>
      <c r="C381" s="5" t="s">
        <v>1827</v>
      </c>
      <c r="D381" s="5" t="s">
        <v>1604</v>
      </c>
      <c r="E381" s="5" t="s">
        <v>8</v>
      </c>
      <c r="F381" s="9">
        <v>85716</v>
      </c>
      <c r="G381" s="5" t="s">
        <v>1605</v>
      </c>
    </row>
    <row r="382" spans="1:7" x14ac:dyDescent="0.3">
      <c r="A382" t="s">
        <v>666</v>
      </c>
      <c r="B382" t="s">
        <v>667</v>
      </c>
      <c r="C382" t="s">
        <v>219</v>
      </c>
      <c r="D382" t="s">
        <v>18</v>
      </c>
      <c r="E382" t="s">
        <v>8</v>
      </c>
      <c r="F382" s="2">
        <v>85007</v>
      </c>
      <c r="G382" t="s">
        <v>19</v>
      </c>
    </row>
    <row r="383" spans="1:7" x14ac:dyDescent="0.3">
      <c r="A383" t="s">
        <v>668</v>
      </c>
      <c r="B383" t="s">
        <v>669</v>
      </c>
      <c r="C383" t="s">
        <v>397</v>
      </c>
      <c r="D383" t="s">
        <v>18</v>
      </c>
      <c r="E383" t="s">
        <v>8</v>
      </c>
      <c r="F383" s="2">
        <v>85006</v>
      </c>
      <c r="G383" t="s">
        <v>19</v>
      </c>
    </row>
    <row r="384" spans="1:7" x14ac:dyDescent="0.3">
      <c r="A384" t="s">
        <v>670</v>
      </c>
      <c r="B384" t="s">
        <v>671</v>
      </c>
      <c r="C384" t="s">
        <v>672</v>
      </c>
      <c r="D384" t="s">
        <v>18</v>
      </c>
      <c r="E384" t="s">
        <v>8</v>
      </c>
      <c r="F384" s="2">
        <v>85034</v>
      </c>
      <c r="G384" t="s">
        <v>19</v>
      </c>
    </row>
    <row r="385" spans="1:7" x14ac:dyDescent="0.3">
      <c r="A385" t="s">
        <v>673</v>
      </c>
      <c r="B385" t="s">
        <v>674</v>
      </c>
      <c r="C385" t="s">
        <v>675</v>
      </c>
      <c r="D385" t="s">
        <v>18</v>
      </c>
      <c r="E385" t="s">
        <v>8</v>
      </c>
      <c r="F385" s="2">
        <v>85003</v>
      </c>
      <c r="G385" t="s">
        <v>19</v>
      </c>
    </row>
    <row r="386" spans="1:7" x14ac:dyDescent="0.3">
      <c r="A386" s="1" t="s">
        <v>1499</v>
      </c>
      <c r="B386" s="1" t="s">
        <v>1500</v>
      </c>
      <c r="C386" s="1" t="s">
        <v>1501</v>
      </c>
      <c r="D386" s="1" t="s">
        <v>23</v>
      </c>
      <c r="E386" s="1" t="s">
        <v>8</v>
      </c>
      <c r="F386" s="3">
        <v>85305</v>
      </c>
      <c r="G386" s="1" t="s">
        <v>19</v>
      </c>
    </row>
    <row r="387" spans="1:7" x14ac:dyDescent="0.3">
      <c r="A387" t="s">
        <v>1030</v>
      </c>
      <c r="B387" t="s">
        <v>1031</v>
      </c>
      <c r="C387" t="s">
        <v>1032</v>
      </c>
      <c r="D387" t="s">
        <v>1033</v>
      </c>
      <c r="E387" t="s">
        <v>8</v>
      </c>
      <c r="F387" s="2">
        <v>85337</v>
      </c>
      <c r="G387" t="s">
        <v>19</v>
      </c>
    </row>
    <row r="388" spans="1:7" x14ac:dyDescent="0.3">
      <c r="A388" s="1" t="s">
        <v>1581</v>
      </c>
      <c r="B388" s="1" t="s">
        <v>1031</v>
      </c>
      <c r="C388" s="1" t="s">
        <v>1032</v>
      </c>
      <c r="D388" s="1" t="s">
        <v>1033</v>
      </c>
      <c r="E388" s="1" t="s">
        <v>8</v>
      </c>
      <c r="F388" s="3">
        <v>85337</v>
      </c>
      <c r="G388" s="1" t="s">
        <v>19</v>
      </c>
    </row>
    <row r="389" spans="1:7" x14ac:dyDescent="0.3">
      <c r="A389" s="1" t="s">
        <v>1393</v>
      </c>
      <c r="B389" s="1" t="s">
        <v>1394</v>
      </c>
      <c r="C389" s="1" t="s">
        <v>1395</v>
      </c>
      <c r="D389" s="1" t="s">
        <v>23</v>
      </c>
      <c r="E389" s="1" t="s">
        <v>8</v>
      </c>
      <c r="F389" s="3">
        <v>85304</v>
      </c>
      <c r="G389" s="1" t="s">
        <v>19</v>
      </c>
    </row>
    <row r="390" spans="1:7" x14ac:dyDescent="0.3">
      <c r="A390" s="1" t="s">
        <v>1401</v>
      </c>
      <c r="B390" s="1" t="s">
        <v>1402</v>
      </c>
      <c r="C390" s="1" t="s">
        <v>1403</v>
      </c>
      <c r="D390" s="1" t="s">
        <v>23</v>
      </c>
      <c r="E390" s="1" t="s">
        <v>8</v>
      </c>
      <c r="F390" s="3">
        <v>85306</v>
      </c>
      <c r="G390" s="1" t="s">
        <v>19</v>
      </c>
    </row>
    <row r="391" spans="1:7" x14ac:dyDescent="0.3">
      <c r="A391" t="s">
        <v>1090</v>
      </c>
      <c r="B391" t="s">
        <v>1091</v>
      </c>
      <c r="C391" t="s">
        <v>1092</v>
      </c>
      <c r="D391" t="s">
        <v>1093</v>
      </c>
      <c r="E391" t="s">
        <v>8</v>
      </c>
      <c r="F391" s="2">
        <v>86510</v>
      </c>
      <c r="G391" t="s">
        <v>482</v>
      </c>
    </row>
    <row r="392" spans="1:7" x14ac:dyDescent="0.3">
      <c r="A392" t="s">
        <v>758</v>
      </c>
      <c r="B392" t="s">
        <v>759</v>
      </c>
      <c r="C392" t="s">
        <v>760</v>
      </c>
      <c r="D392" t="s">
        <v>761</v>
      </c>
      <c r="E392" t="s">
        <v>8</v>
      </c>
      <c r="F392" s="2">
        <v>86040</v>
      </c>
      <c r="G392" t="s">
        <v>149</v>
      </c>
    </row>
    <row r="393" spans="1:7" x14ac:dyDescent="0.3">
      <c r="A393" t="s">
        <v>796</v>
      </c>
      <c r="B393" t="s">
        <v>797</v>
      </c>
      <c r="C393" t="s">
        <v>798</v>
      </c>
      <c r="D393" t="s">
        <v>18</v>
      </c>
      <c r="E393" t="s">
        <v>8</v>
      </c>
      <c r="F393" s="2">
        <v>85015</v>
      </c>
      <c r="G393" t="s">
        <v>19</v>
      </c>
    </row>
    <row r="394" spans="1:7" x14ac:dyDescent="0.3">
      <c r="A394" t="s">
        <v>380</v>
      </c>
      <c r="B394" t="s">
        <v>381</v>
      </c>
      <c r="C394" t="s">
        <v>382</v>
      </c>
      <c r="D394" t="s">
        <v>373</v>
      </c>
      <c r="E394" t="s">
        <v>8</v>
      </c>
      <c r="F394" s="2">
        <v>85349</v>
      </c>
      <c r="G394" t="s">
        <v>66</v>
      </c>
    </row>
    <row r="395" spans="1:7" x14ac:dyDescent="0.3">
      <c r="A395" t="s">
        <v>486</v>
      </c>
      <c r="B395" t="s">
        <v>487</v>
      </c>
      <c r="C395" t="s">
        <v>488</v>
      </c>
      <c r="D395" t="s">
        <v>278</v>
      </c>
      <c r="E395" t="s">
        <v>8</v>
      </c>
      <c r="F395" s="2">
        <v>86322</v>
      </c>
      <c r="G395" t="s">
        <v>9</v>
      </c>
    </row>
    <row r="396" spans="1:7" x14ac:dyDescent="0.3">
      <c r="A396" s="5" t="s">
        <v>2047</v>
      </c>
      <c r="B396" s="5" t="s">
        <v>1828</v>
      </c>
      <c r="C396" s="5" t="s">
        <v>1829</v>
      </c>
      <c r="D396" s="5" t="s">
        <v>1830</v>
      </c>
      <c r="E396" s="5" t="s">
        <v>8</v>
      </c>
      <c r="F396" s="9">
        <v>85338</v>
      </c>
      <c r="G396" s="5" t="s">
        <v>1592</v>
      </c>
    </row>
    <row r="397" spans="1:7" x14ac:dyDescent="0.3">
      <c r="A397" s="5" t="s">
        <v>2048</v>
      </c>
      <c r="B397" s="5" t="s">
        <v>1831</v>
      </c>
      <c r="C397" s="5" t="s">
        <v>1832</v>
      </c>
      <c r="D397" s="5" t="s">
        <v>1591</v>
      </c>
      <c r="E397" s="5" t="s">
        <v>8</v>
      </c>
      <c r="F397" s="9">
        <v>85013</v>
      </c>
      <c r="G397" s="5" t="s">
        <v>1592</v>
      </c>
    </row>
    <row r="398" spans="1:7" x14ac:dyDescent="0.3">
      <c r="A398" t="s">
        <v>489</v>
      </c>
      <c r="B398" t="s">
        <v>490</v>
      </c>
      <c r="C398" t="s">
        <v>491</v>
      </c>
      <c r="D398" t="s">
        <v>27</v>
      </c>
      <c r="E398" t="s">
        <v>8</v>
      </c>
      <c r="F398" s="2">
        <v>85716</v>
      </c>
      <c r="G398" t="s">
        <v>28</v>
      </c>
    </row>
    <row r="399" spans="1:7" x14ac:dyDescent="0.3">
      <c r="A399" s="5" t="s">
        <v>2049</v>
      </c>
      <c r="B399" s="5" t="s">
        <v>1833</v>
      </c>
      <c r="C399" s="5" t="s">
        <v>1834</v>
      </c>
      <c r="D399" s="5" t="s">
        <v>1669</v>
      </c>
      <c r="E399" s="5" t="s">
        <v>8</v>
      </c>
      <c r="F399" s="9">
        <v>86004</v>
      </c>
      <c r="G399" s="5" t="s">
        <v>1670</v>
      </c>
    </row>
    <row r="400" spans="1:7" x14ac:dyDescent="0.3">
      <c r="A400" t="s">
        <v>386</v>
      </c>
      <c r="B400" t="s">
        <v>387</v>
      </c>
      <c r="C400" t="s">
        <v>388</v>
      </c>
      <c r="D400" t="s">
        <v>18</v>
      </c>
      <c r="E400" t="s">
        <v>8</v>
      </c>
      <c r="F400" s="2">
        <v>85033</v>
      </c>
      <c r="G400" t="s">
        <v>19</v>
      </c>
    </row>
    <row r="401" spans="1:7" x14ac:dyDescent="0.3">
      <c r="A401" s="5" t="s">
        <v>2050</v>
      </c>
      <c r="B401" s="5" t="s">
        <v>1835</v>
      </c>
      <c r="C401" s="5" t="s">
        <v>1836</v>
      </c>
      <c r="D401" s="5" t="s">
        <v>1591</v>
      </c>
      <c r="E401" s="5" t="s">
        <v>8</v>
      </c>
      <c r="F401" s="9">
        <v>85053</v>
      </c>
      <c r="G401" s="5" t="s">
        <v>1592</v>
      </c>
    </row>
    <row r="402" spans="1:7" x14ac:dyDescent="0.3">
      <c r="A402" t="s">
        <v>617</v>
      </c>
      <c r="B402" t="s">
        <v>618</v>
      </c>
      <c r="C402" t="s">
        <v>619</v>
      </c>
      <c r="D402" t="s">
        <v>81</v>
      </c>
      <c r="E402" t="s">
        <v>8</v>
      </c>
      <c r="F402" s="2">
        <v>85122</v>
      </c>
      <c r="G402" t="s">
        <v>74</v>
      </c>
    </row>
    <row r="403" spans="1:7" x14ac:dyDescent="0.3">
      <c r="A403" t="s">
        <v>285</v>
      </c>
      <c r="B403" t="s">
        <v>286</v>
      </c>
      <c r="C403" t="s">
        <v>287</v>
      </c>
      <c r="D403" t="s">
        <v>230</v>
      </c>
      <c r="E403" t="s">
        <v>8</v>
      </c>
      <c r="F403" s="2">
        <v>85201</v>
      </c>
      <c r="G403" t="s">
        <v>19</v>
      </c>
    </row>
    <row r="404" spans="1:7" x14ac:dyDescent="0.3">
      <c r="A404" t="s">
        <v>157</v>
      </c>
      <c r="B404" t="s">
        <v>158</v>
      </c>
      <c r="C404" t="s">
        <v>159</v>
      </c>
      <c r="D404" t="s">
        <v>18</v>
      </c>
      <c r="E404" t="s">
        <v>8</v>
      </c>
      <c r="F404" s="2">
        <v>85042</v>
      </c>
      <c r="G404" t="s">
        <v>19</v>
      </c>
    </row>
    <row r="405" spans="1:7" x14ac:dyDescent="0.3">
      <c r="A405" t="s">
        <v>820</v>
      </c>
      <c r="B405" t="s">
        <v>821</v>
      </c>
      <c r="C405" t="s">
        <v>822</v>
      </c>
      <c r="D405" t="s">
        <v>18</v>
      </c>
      <c r="E405" t="s">
        <v>8</v>
      </c>
      <c r="F405" s="2">
        <v>85040</v>
      </c>
      <c r="G405" t="s">
        <v>19</v>
      </c>
    </row>
    <row r="406" spans="1:7" x14ac:dyDescent="0.3">
      <c r="A406" t="s">
        <v>160</v>
      </c>
      <c r="B406" t="s">
        <v>161</v>
      </c>
      <c r="C406" t="s">
        <v>162</v>
      </c>
      <c r="D406" t="s">
        <v>18</v>
      </c>
      <c r="E406" t="s">
        <v>8</v>
      </c>
      <c r="F406" s="2">
        <v>85040</v>
      </c>
      <c r="G406" t="s">
        <v>19</v>
      </c>
    </row>
    <row r="407" spans="1:7" x14ac:dyDescent="0.3">
      <c r="A407" t="s">
        <v>342</v>
      </c>
      <c r="B407" t="s">
        <v>343</v>
      </c>
      <c r="C407" t="s">
        <v>344</v>
      </c>
      <c r="D407" t="s">
        <v>18</v>
      </c>
      <c r="E407" t="s">
        <v>8</v>
      </c>
      <c r="F407" s="2">
        <v>85040</v>
      </c>
      <c r="G407" t="s">
        <v>19</v>
      </c>
    </row>
    <row r="408" spans="1:7" x14ac:dyDescent="0.3">
      <c r="A408" s="1" t="s">
        <v>1555</v>
      </c>
      <c r="B408" s="1" t="s">
        <v>343</v>
      </c>
      <c r="C408" s="1" t="s">
        <v>344</v>
      </c>
      <c r="D408" s="1" t="s">
        <v>18</v>
      </c>
      <c r="E408" s="1" t="s">
        <v>8</v>
      </c>
      <c r="F408" s="3">
        <v>85040</v>
      </c>
      <c r="G408" s="1" t="s">
        <v>19</v>
      </c>
    </row>
    <row r="409" spans="1:7" x14ac:dyDescent="0.3">
      <c r="A409" t="s">
        <v>971</v>
      </c>
      <c r="B409" t="s">
        <v>972</v>
      </c>
      <c r="C409" t="s">
        <v>973</v>
      </c>
      <c r="D409" t="s">
        <v>974</v>
      </c>
      <c r="E409" t="s">
        <v>8</v>
      </c>
      <c r="F409" s="2">
        <v>86514</v>
      </c>
      <c r="G409" t="s">
        <v>144</v>
      </c>
    </row>
    <row r="410" spans="1:7" x14ac:dyDescent="0.3">
      <c r="A410" t="s">
        <v>163</v>
      </c>
      <c r="B410" t="s">
        <v>164</v>
      </c>
      <c r="C410" t="s">
        <v>165</v>
      </c>
      <c r="D410" t="s">
        <v>166</v>
      </c>
      <c r="E410" t="s">
        <v>8</v>
      </c>
      <c r="F410" s="2">
        <v>85137</v>
      </c>
      <c r="G410" t="s">
        <v>74</v>
      </c>
    </row>
    <row r="411" spans="1:7" x14ac:dyDescent="0.3">
      <c r="A411" t="s">
        <v>288</v>
      </c>
      <c r="B411" t="s">
        <v>289</v>
      </c>
      <c r="C411" t="s">
        <v>290</v>
      </c>
      <c r="D411" t="s">
        <v>278</v>
      </c>
      <c r="E411" t="s">
        <v>8</v>
      </c>
      <c r="F411" s="2">
        <v>86322</v>
      </c>
      <c r="G411" t="s">
        <v>9</v>
      </c>
    </row>
    <row r="412" spans="1:7" x14ac:dyDescent="0.3">
      <c r="A412" t="s">
        <v>291</v>
      </c>
      <c r="B412" t="s">
        <v>292</v>
      </c>
      <c r="C412" t="s">
        <v>293</v>
      </c>
      <c r="D412" t="s">
        <v>81</v>
      </c>
      <c r="E412" t="s">
        <v>8</v>
      </c>
      <c r="F412" s="2">
        <v>85122</v>
      </c>
      <c r="G412" t="s">
        <v>74</v>
      </c>
    </row>
    <row r="413" spans="1:7" x14ac:dyDescent="0.3">
      <c r="A413" t="s">
        <v>492</v>
      </c>
      <c r="B413" t="s">
        <v>493</v>
      </c>
      <c r="C413" t="s">
        <v>494</v>
      </c>
      <c r="D413" t="s">
        <v>348</v>
      </c>
      <c r="E413" t="s">
        <v>8</v>
      </c>
      <c r="F413" s="2">
        <v>85350</v>
      </c>
      <c r="G413" t="s">
        <v>66</v>
      </c>
    </row>
    <row r="414" spans="1:7" x14ac:dyDescent="0.3">
      <c r="A414" t="s">
        <v>620</v>
      </c>
      <c r="B414" t="s">
        <v>621</v>
      </c>
      <c r="C414" t="s">
        <v>622</v>
      </c>
      <c r="D414" t="s">
        <v>623</v>
      </c>
      <c r="E414" t="s">
        <v>8</v>
      </c>
      <c r="F414" s="2">
        <v>85142</v>
      </c>
      <c r="G414" t="s">
        <v>74</v>
      </c>
    </row>
    <row r="415" spans="1:7" x14ac:dyDescent="0.3">
      <c r="A415" t="s">
        <v>495</v>
      </c>
      <c r="B415" t="s">
        <v>496</v>
      </c>
      <c r="C415" t="s">
        <v>497</v>
      </c>
      <c r="D415" t="s">
        <v>498</v>
      </c>
      <c r="E415" t="s">
        <v>8</v>
      </c>
      <c r="F415" s="2">
        <v>85648</v>
      </c>
      <c r="G415" t="s">
        <v>499</v>
      </c>
    </row>
    <row r="416" spans="1:7" x14ac:dyDescent="0.3">
      <c r="A416" t="s">
        <v>953</v>
      </c>
      <c r="B416" t="s">
        <v>954</v>
      </c>
      <c r="C416" t="s">
        <v>955</v>
      </c>
      <c r="D416" t="s">
        <v>18</v>
      </c>
      <c r="E416" t="s">
        <v>8</v>
      </c>
      <c r="F416" s="2">
        <v>85042</v>
      </c>
      <c r="G416" t="s">
        <v>19</v>
      </c>
    </row>
    <row r="417" spans="1:7" x14ac:dyDescent="0.3">
      <c r="A417" s="5" t="s">
        <v>2051</v>
      </c>
      <c r="B417" s="5" t="s">
        <v>1837</v>
      </c>
      <c r="C417" s="5" t="s">
        <v>1838</v>
      </c>
      <c r="D417" s="5" t="s">
        <v>1591</v>
      </c>
      <c r="E417" s="5" t="s">
        <v>8</v>
      </c>
      <c r="F417" s="9">
        <v>85015</v>
      </c>
      <c r="G417" s="5" t="s">
        <v>1592</v>
      </c>
    </row>
    <row r="418" spans="1:7" x14ac:dyDescent="0.3">
      <c r="A418" t="s">
        <v>500</v>
      </c>
      <c r="B418" t="s">
        <v>501</v>
      </c>
      <c r="C418" t="s">
        <v>502</v>
      </c>
      <c r="D418" t="s">
        <v>23</v>
      </c>
      <c r="E418" t="s">
        <v>8</v>
      </c>
      <c r="F418" s="2">
        <v>85301</v>
      </c>
      <c r="G418" t="s">
        <v>19</v>
      </c>
    </row>
    <row r="419" spans="1:7" x14ac:dyDescent="0.3">
      <c r="A419" t="s">
        <v>294</v>
      </c>
      <c r="B419" t="s">
        <v>295</v>
      </c>
      <c r="C419" t="s">
        <v>296</v>
      </c>
      <c r="D419" t="s">
        <v>27</v>
      </c>
      <c r="E419" t="s">
        <v>8</v>
      </c>
      <c r="F419" s="2">
        <v>85711</v>
      </c>
      <c r="G419" t="s">
        <v>28</v>
      </c>
    </row>
    <row r="420" spans="1:7" x14ac:dyDescent="0.3">
      <c r="A420" t="s">
        <v>799</v>
      </c>
      <c r="B420" t="s">
        <v>800</v>
      </c>
      <c r="C420" t="s">
        <v>801</v>
      </c>
      <c r="D420" t="s">
        <v>18</v>
      </c>
      <c r="E420" t="s">
        <v>8</v>
      </c>
      <c r="F420" s="2">
        <v>85017</v>
      </c>
      <c r="G420" t="s">
        <v>19</v>
      </c>
    </row>
    <row r="421" spans="1:7" x14ac:dyDescent="0.3">
      <c r="A421" t="s">
        <v>201</v>
      </c>
      <c r="B421" t="s">
        <v>202</v>
      </c>
      <c r="C421" t="s">
        <v>203</v>
      </c>
      <c r="D421" t="s">
        <v>27</v>
      </c>
      <c r="E421" t="s">
        <v>8</v>
      </c>
      <c r="F421" s="2">
        <v>85705</v>
      </c>
      <c r="G421" t="s">
        <v>28</v>
      </c>
    </row>
    <row r="422" spans="1:7" x14ac:dyDescent="0.3">
      <c r="A422" t="s">
        <v>100</v>
      </c>
      <c r="B422" t="s">
        <v>101</v>
      </c>
      <c r="C422" t="s">
        <v>102</v>
      </c>
      <c r="D422" t="s">
        <v>18</v>
      </c>
      <c r="E422" t="s">
        <v>8</v>
      </c>
      <c r="F422" s="2">
        <v>85017</v>
      </c>
      <c r="G422" t="s">
        <v>19</v>
      </c>
    </row>
    <row r="423" spans="1:7" x14ac:dyDescent="0.3">
      <c r="A423" s="1" t="s">
        <v>1549</v>
      </c>
      <c r="B423" s="1" t="s">
        <v>101</v>
      </c>
      <c r="C423" s="1" t="s">
        <v>102</v>
      </c>
      <c r="D423" s="1" t="s">
        <v>18</v>
      </c>
      <c r="E423" s="1" t="s">
        <v>8</v>
      </c>
      <c r="F423" s="3">
        <v>85017</v>
      </c>
      <c r="G423" s="1" t="s">
        <v>19</v>
      </c>
    </row>
    <row r="424" spans="1:7" x14ac:dyDescent="0.3">
      <c r="A424" t="s">
        <v>1014</v>
      </c>
      <c r="B424" t="s">
        <v>1015</v>
      </c>
      <c r="C424" t="s">
        <v>1016</v>
      </c>
      <c r="D424" t="s">
        <v>1017</v>
      </c>
      <c r="E424" t="s">
        <v>8</v>
      </c>
      <c r="F424" s="2">
        <v>85348</v>
      </c>
      <c r="G424" t="s">
        <v>609</v>
      </c>
    </row>
    <row r="425" spans="1:7" x14ac:dyDescent="0.3">
      <c r="A425" s="1" t="s">
        <v>1561</v>
      </c>
      <c r="B425" s="1" t="s">
        <v>540</v>
      </c>
      <c r="C425" s="1" t="s">
        <v>541</v>
      </c>
      <c r="D425" s="1" t="s">
        <v>498</v>
      </c>
      <c r="E425" s="1" t="s">
        <v>8</v>
      </c>
      <c r="F425" s="3">
        <v>85648</v>
      </c>
      <c r="G425" s="1" t="s">
        <v>499</v>
      </c>
    </row>
    <row r="426" spans="1:7" x14ac:dyDescent="0.3">
      <c r="A426" t="s">
        <v>624</v>
      </c>
      <c r="B426" t="s">
        <v>625</v>
      </c>
      <c r="C426" t="s">
        <v>626</v>
      </c>
      <c r="D426" t="s">
        <v>18</v>
      </c>
      <c r="E426" t="s">
        <v>8</v>
      </c>
      <c r="F426" s="2">
        <v>85008</v>
      </c>
      <c r="G426" t="s">
        <v>19</v>
      </c>
    </row>
    <row r="427" spans="1:7" x14ac:dyDescent="0.3">
      <c r="A427" t="s">
        <v>975</v>
      </c>
      <c r="B427" t="s">
        <v>976</v>
      </c>
      <c r="C427" t="s">
        <v>909</v>
      </c>
      <c r="D427" t="s">
        <v>910</v>
      </c>
      <c r="E427" t="s">
        <v>8</v>
      </c>
      <c r="F427" s="2">
        <v>85172</v>
      </c>
      <c r="G427" t="s">
        <v>74</v>
      </c>
    </row>
    <row r="428" spans="1:7" x14ac:dyDescent="0.3">
      <c r="A428" s="1" t="s">
        <v>1579</v>
      </c>
      <c r="B428" s="1" t="s">
        <v>976</v>
      </c>
      <c r="C428" s="1" t="s">
        <v>909</v>
      </c>
      <c r="D428" s="1" t="s">
        <v>910</v>
      </c>
      <c r="E428" s="1" t="s">
        <v>8</v>
      </c>
      <c r="F428" s="3">
        <v>85172</v>
      </c>
      <c r="G428" s="1" t="s">
        <v>74</v>
      </c>
    </row>
    <row r="429" spans="1:7" x14ac:dyDescent="0.3">
      <c r="A429" t="s">
        <v>676</v>
      </c>
      <c r="B429" t="s">
        <v>677</v>
      </c>
      <c r="C429" t="s">
        <v>678</v>
      </c>
      <c r="D429" t="s">
        <v>348</v>
      </c>
      <c r="E429" t="s">
        <v>8</v>
      </c>
      <c r="F429" s="2">
        <v>85350</v>
      </c>
      <c r="G429" t="s">
        <v>66</v>
      </c>
    </row>
    <row r="430" spans="1:7" x14ac:dyDescent="0.3">
      <c r="A430" s="1" t="s">
        <v>1565</v>
      </c>
      <c r="B430" s="1" t="s">
        <v>677</v>
      </c>
      <c r="C430" s="1" t="s">
        <v>678</v>
      </c>
      <c r="D430" s="1" t="s">
        <v>348</v>
      </c>
      <c r="E430" s="1" t="s">
        <v>8</v>
      </c>
      <c r="F430" s="3">
        <v>85350</v>
      </c>
      <c r="G430" s="1" t="s">
        <v>66</v>
      </c>
    </row>
    <row r="431" spans="1:7" x14ac:dyDescent="0.3">
      <c r="A431" t="s">
        <v>542</v>
      </c>
      <c r="B431" t="s">
        <v>543</v>
      </c>
      <c r="C431" t="s">
        <v>544</v>
      </c>
      <c r="D431" t="s">
        <v>348</v>
      </c>
      <c r="E431" t="s">
        <v>8</v>
      </c>
      <c r="F431" s="2">
        <v>85350</v>
      </c>
      <c r="G431" t="s">
        <v>66</v>
      </c>
    </row>
    <row r="432" spans="1:7" x14ac:dyDescent="0.3">
      <c r="A432" t="s">
        <v>679</v>
      </c>
      <c r="B432" t="s">
        <v>680</v>
      </c>
      <c r="C432" t="s">
        <v>681</v>
      </c>
      <c r="D432" t="s">
        <v>348</v>
      </c>
      <c r="E432" t="s">
        <v>8</v>
      </c>
      <c r="F432" s="2">
        <v>85350</v>
      </c>
      <c r="G432" t="s">
        <v>66</v>
      </c>
    </row>
    <row r="433" spans="1:7" x14ac:dyDescent="0.3">
      <c r="A433" s="1" t="s">
        <v>1566</v>
      </c>
      <c r="B433" s="1" t="s">
        <v>680</v>
      </c>
      <c r="C433" s="1" t="s">
        <v>681</v>
      </c>
      <c r="D433" s="1" t="s">
        <v>348</v>
      </c>
      <c r="E433" s="1" t="s">
        <v>8</v>
      </c>
      <c r="F433" s="3">
        <v>85350</v>
      </c>
      <c r="G433" s="1" t="s">
        <v>66</v>
      </c>
    </row>
    <row r="434" spans="1:7" x14ac:dyDescent="0.3">
      <c r="A434" t="s">
        <v>345</v>
      </c>
      <c r="B434" t="s">
        <v>346</v>
      </c>
      <c r="C434" t="s">
        <v>347</v>
      </c>
      <c r="D434" t="s">
        <v>348</v>
      </c>
      <c r="E434" t="s">
        <v>8</v>
      </c>
      <c r="F434" s="2">
        <v>85350</v>
      </c>
      <c r="G434" t="s">
        <v>66</v>
      </c>
    </row>
    <row r="435" spans="1:7" x14ac:dyDescent="0.3">
      <c r="A435" s="1" t="s">
        <v>1556</v>
      </c>
      <c r="B435" s="1" t="s">
        <v>346</v>
      </c>
      <c r="C435" s="1" t="s">
        <v>347</v>
      </c>
      <c r="D435" s="1" t="s">
        <v>348</v>
      </c>
      <c r="E435" s="1" t="s">
        <v>8</v>
      </c>
      <c r="F435" s="3">
        <v>85350</v>
      </c>
      <c r="G435" s="1" t="s">
        <v>66</v>
      </c>
    </row>
    <row r="436" spans="1:7" x14ac:dyDescent="0.3">
      <c r="A436" t="s">
        <v>823</v>
      </c>
      <c r="B436" t="s">
        <v>824</v>
      </c>
      <c r="C436" t="s">
        <v>825</v>
      </c>
      <c r="D436" t="s">
        <v>27</v>
      </c>
      <c r="E436" t="s">
        <v>8</v>
      </c>
      <c r="F436" s="2">
        <v>85706</v>
      </c>
      <c r="G436" t="s">
        <v>28</v>
      </c>
    </row>
    <row r="437" spans="1:7" x14ac:dyDescent="0.3">
      <c r="A437" s="1" t="s">
        <v>1570</v>
      </c>
      <c r="B437" s="1" t="s">
        <v>824</v>
      </c>
      <c r="C437" s="1" t="s">
        <v>825</v>
      </c>
      <c r="D437" s="1" t="s">
        <v>27</v>
      </c>
      <c r="E437" s="1" t="s">
        <v>8</v>
      </c>
      <c r="F437" s="3">
        <v>85706</v>
      </c>
      <c r="G437" s="1" t="s">
        <v>28</v>
      </c>
    </row>
    <row r="438" spans="1:7" x14ac:dyDescent="0.3">
      <c r="A438" s="5" t="s">
        <v>2097</v>
      </c>
      <c r="B438" s="5" t="s">
        <v>1932</v>
      </c>
      <c r="C438" s="5" t="s">
        <v>1933</v>
      </c>
      <c r="D438" s="5" t="s">
        <v>1604</v>
      </c>
      <c r="E438" s="5" t="s">
        <v>8</v>
      </c>
      <c r="F438" s="9">
        <v>85706</v>
      </c>
      <c r="G438" s="5" t="s">
        <v>1605</v>
      </c>
    </row>
    <row r="439" spans="1:7" x14ac:dyDescent="0.3">
      <c r="A439" t="s">
        <v>762</v>
      </c>
      <c r="B439" t="s">
        <v>763</v>
      </c>
      <c r="C439" t="s">
        <v>764</v>
      </c>
      <c r="D439" t="s">
        <v>742</v>
      </c>
      <c r="E439" t="s">
        <v>8</v>
      </c>
      <c r="F439" s="2">
        <v>85173</v>
      </c>
      <c r="G439" t="s">
        <v>74</v>
      </c>
    </row>
    <row r="440" spans="1:7" x14ac:dyDescent="0.3">
      <c r="A440" t="s">
        <v>1046</v>
      </c>
      <c r="B440" t="s">
        <v>1047</v>
      </c>
      <c r="C440" t="s">
        <v>1048</v>
      </c>
      <c r="D440" t="s">
        <v>1049</v>
      </c>
      <c r="E440" t="s">
        <v>8</v>
      </c>
      <c r="F440" s="2">
        <v>86512</v>
      </c>
      <c r="G440" t="s">
        <v>144</v>
      </c>
    </row>
    <row r="441" spans="1:7" x14ac:dyDescent="0.3">
      <c r="A441" t="s">
        <v>627</v>
      </c>
      <c r="B441" t="s">
        <v>628</v>
      </c>
      <c r="C441" t="s">
        <v>629</v>
      </c>
      <c r="D441" t="s">
        <v>551</v>
      </c>
      <c r="E441" t="s">
        <v>8</v>
      </c>
      <c r="F441" s="2">
        <v>85621</v>
      </c>
      <c r="G441" t="s">
        <v>499</v>
      </c>
    </row>
    <row r="442" spans="1:7" x14ac:dyDescent="0.3">
      <c r="A442" s="5" t="s">
        <v>2052</v>
      </c>
      <c r="B442" s="5" t="s">
        <v>1839</v>
      </c>
      <c r="C442" s="5" t="s">
        <v>1840</v>
      </c>
      <c r="D442" s="5" t="s">
        <v>1591</v>
      </c>
      <c r="E442" s="5" t="s">
        <v>8</v>
      </c>
      <c r="F442" s="9">
        <v>85021</v>
      </c>
      <c r="G442" s="5" t="s">
        <v>1592</v>
      </c>
    </row>
    <row r="443" spans="1:7" x14ac:dyDescent="0.3">
      <c r="A443" s="5" t="s">
        <v>2053</v>
      </c>
      <c r="B443" s="5" t="s">
        <v>1841</v>
      </c>
      <c r="C443" s="5" t="s">
        <v>1842</v>
      </c>
      <c r="D443" s="5" t="s">
        <v>1604</v>
      </c>
      <c r="E443" s="5" t="s">
        <v>8</v>
      </c>
      <c r="F443" s="9">
        <v>85710</v>
      </c>
      <c r="G443" s="5" t="s">
        <v>1605</v>
      </c>
    </row>
    <row r="444" spans="1:7" x14ac:dyDescent="0.3">
      <c r="A444" t="s">
        <v>204</v>
      </c>
      <c r="B444" t="s">
        <v>205</v>
      </c>
      <c r="C444" t="s">
        <v>206</v>
      </c>
      <c r="D444" t="s">
        <v>207</v>
      </c>
      <c r="E444" t="s">
        <v>8</v>
      </c>
      <c r="F444" s="2">
        <v>85607</v>
      </c>
      <c r="G444" t="s">
        <v>14</v>
      </c>
    </row>
    <row r="445" spans="1:7" x14ac:dyDescent="0.3">
      <c r="A445" s="5" t="s">
        <v>2054</v>
      </c>
      <c r="B445" s="5" t="s">
        <v>1843</v>
      </c>
      <c r="C445" s="5" t="s">
        <v>1844</v>
      </c>
      <c r="D445" s="5" t="s">
        <v>1599</v>
      </c>
      <c r="E445" s="5" t="s">
        <v>8</v>
      </c>
      <c r="F445" s="9">
        <v>85122</v>
      </c>
      <c r="G445" s="5" t="s">
        <v>1596</v>
      </c>
    </row>
    <row r="446" spans="1:7" x14ac:dyDescent="0.3">
      <c r="A446" t="s">
        <v>630</v>
      </c>
      <c r="B446" t="s">
        <v>631</v>
      </c>
      <c r="C446" t="s">
        <v>632</v>
      </c>
      <c r="D446" t="s">
        <v>18</v>
      </c>
      <c r="E446" t="s">
        <v>8</v>
      </c>
      <c r="F446" s="2">
        <v>85040</v>
      </c>
      <c r="G446" t="s">
        <v>19</v>
      </c>
    </row>
    <row r="447" spans="1:7" x14ac:dyDescent="0.3">
      <c r="A447" t="s">
        <v>859</v>
      </c>
      <c r="B447" t="s">
        <v>860</v>
      </c>
      <c r="C447" t="s">
        <v>861</v>
      </c>
      <c r="D447" t="s">
        <v>18</v>
      </c>
      <c r="E447" t="s">
        <v>8</v>
      </c>
      <c r="F447" s="2">
        <v>85042</v>
      </c>
      <c r="G447" t="s">
        <v>19</v>
      </c>
    </row>
    <row r="448" spans="1:7" x14ac:dyDescent="0.3">
      <c r="A448" t="s">
        <v>297</v>
      </c>
      <c r="B448" t="s">
        <v>298</v>
      </c>
      <c r="C448" t="s">
        <v>299</v>
      </c>
      <c r="D448" t="s">
        <v>18</v>
      </c>
      <c r="E448" t="s">
        <v>8</v>
      </c>
      <c r="F448" s="2">
        <v>85019</v>
      </c>
      <c r="G448" t="s">
        <v>19</v>
      </c>
    </row>
    <row r="449" spans="1:7" x14ac:dyDescent="0.3">
      <c r="A449" t="s">
        <v>300</v>
      </c>
      <c r="B449" t="s">
        <v>301</v>
      </c>
      <c r="C449" t="s">
        <v>302</v>
      </c>
      <c r="D449" t="s">
        <v>18</v>
      </c>
      <c r="E449" t="s">
        <v>8</v>
      </c>
      <c r="F449" s="2">
        <v>85042</v>
      </c>
      <c r="G449" t="s">
        <v>19</v>
      </c>
    </row>
    <row r="450" spans="1:7" x14ac:dyDescent="0.3">
      <c r="A450" t="s">
        <v>383</v>
      </c>
      <c r="B450" t="s">
        <v>384</v>
      </c>
      <c r="C450" t="s">
        <v>385</v>
      </c>
      <c r="D450" t="s">
        <v>136</v>
      </c>
      <c r="E450" t="s">
        <v>8</v>
      </c>
      <c r="F450" s="2">
        <v>86442</v>
      </c>
      <c r="G450" t="s">
        <v>118</v>
      </c>
    </row>
    <row r="451" spans="1:7" x14ac:dyDescent="0.3">
      <c r="A451" t="s">
        <v>727</v>
      </c>
      <c r="B451" t="s">
        <v>728</v>
      </c>
      <c r="C451" t="s">
        <v>729</v>
      </c>
      <c r="D451" t="s">
        <v>73</v>
      </c>
      <c r="E451" t="s">
        <v>8</v>
      </c>
      <c r="F451" s="2">
        <v>85128</v>
      </c>
      <c r="G451" t="s">
        <v>74</v>
      </c>
    </row>
    <row r="452" spans="1:7" x14ac:dyDescent="0.3">
      <c r="A452" t="s">
        <v>832</v>
      </c>
      <c r="B452" t="s">
        <v>833</v>
      </c>
      <c r="C452" t="s">
        <v>834</v>
      </c>
      <c r="D452" t="s">
        <v>207</v>
      </c>
      <c r="E452" t="s">
        <v>8</v>
      </c>
      <c r="F452" s="2">
        <v>85607</v>
      </c>
      <c r="G452" t="s">
        <v>14</v>
      </c>
    </row>
    <row r="453" spans="1:7" x14ac:dyDescent="0.3">
      <c r="A453" t="s">
        <v>802</v>
      </c>
      <c r="B453" t="s">
        <v>803</v>
      </c>
      <c r="C453" t="s">
        <v>804</v>
      </c>
      <c r="D453" t="s">
        <v>23</v>
      </c>
      <c r="E453" t="s">
        <v>8</v>
      </c>
      <c r="F453" s="2">
        <v>85301</v>
      </c>
      <c r="G453" t="s">
        <v>19</v>
      </c>
    </row>
    <row r="454" spans="1:7" x14ac:dyDescent="0.3">
      <c r="A454" s="5" t="s">
        <v>2055</v>
      </c>
      <c r="B454" s="5" t="s">
        <v>1845</v>
      </c>
      <c r="C454" s="5" t="s">
        <v>1846</v>
      </c>
      <c r="D454" s="5" t="s">
        <v>1591</v>
      </c>
      <c r="E454" s="5" t="s">
        <v>8</v>
      </c>
      <c r="F454" s="9">
        <v>85041</v>
      </c>
      <c r="G454" s="5" t="s">
        <v>1592</v>
      </c>
    </row>
    <row r="455" spans="1:7" x14ac:dyDescent="0.3">
      <c r="A455" t="s">
        <v>633</v>
      </c>
      <c r="B455" t="s">
        <v>634</v>
      </c>
      <c r="C455" t="s">
        <v>635</v>
      </c>
      <c r="D455" t="s">
        <v>551</v>
      </c>
      <c r="E455" t="s">
        <v>8</v>
      </c>
      <c r="F455" s="2">
        <v>85621</v>
      </c>
      <c r="G455" t="s">
        <v>499</v>
      </c>
    </row>
    <row r="456" spans="1:7" x14ac:dyDescent="0.3">
      <c r="A456" t="s">
        <v>904</v>
      </c>
      <c r="B456" t="s">
        <v>905</v>
      </c>
      <c r="C456" t="s">
        <v>906</v>
      </c>
      <c r="D456" t="s">
        <v>18</v>
      </c>
      <c r="E456" t="s">
        <v>8</v>
      </c>
      <c r="F456" s="2">
        <v>85008</v>
      </c>
      <c r="G456" t="s">
        <v>19</v>
      </c>
    </row>
    <row r="457" spans="1:7" x14ac:dyDescent="0.3">
      <c r="A457" t="s">
        <v>503</v>
      </c>
      <c r="B457" t="s">
        <v>504</v>
      </c>
      <c r="C457" t="s">
        <v>505</v>
      </c>
      <c r="D457" t="s">
        <v>18</v>
      </c>
      <c r="E457" t="s">
        <v>8</v>
      </c>
      <c r="F457" s="2">
        <v>85008</v>
      </c>
      <c r="G457" t="s">
        <v>19</v>
      </c>
    </row>
    <row r="458" spans="1:7" x14ac:dyDescent="0.3">
      <c r="A458" s="1" t="s">
        <v>1559</v>
      </c>
      <c r="B458" s="1" t="s">
        <v>504</v>
      </c>
      <c r="C458" s="1" t="s">
        <v>505</v>
      </c>
      <c r="D458" s="1" t="s">
        <v>18</v>
      </c>
      <c r="E458" s="1" t="s">
        <v>8</v>
      </c>
      <c r="F458" s="3">
        <v>85008</v>
      </c>
      <c r="G458" s="1" t="s">
        <v>19</v>
      </c>
    </row>
    <row r="459" spans="1:7" x14ac:dyDescent="0.3">
      <c r="A459" t="s">
        <v>805</v>
      </c>
      <c r="B459" t="s">
        <v>806</v>
      </c>
      <c r="C459" t="s">
        <v>807</v>
      </c>
      <c r="D459" t="s">
        <v>18</v>
      </c>
      <c r="E459" t="s">
        <v>8</v>
      </c>
      <c r="F459" s="2">
        <v>85008</v>
      </c>
      <c r="G459" t="s">
        <v>19</v>
      </c>
    </row>
    <row r="460" spans="1:7" x14ac:dyDescent="0.3">
      <c r="A460" t="s">
        <v>730</v>
      </c>
      <c r="B460" t="s">
        <v>731</v>
      </c>
      <c r="C460" t="s">
        <v>732</v>
      </c>
      <c r="D460" t="s">
        <v>18</v>
      </c>
      <c r="E460" t="s">
        <v>8</v>
      </c>
      <c r="F460" s="2">
        <v>85006</v>
      </c>
      <c r="G460" t="s">
        <v>19</v>
      </c>
    </row>
    <row r="461" spans="1:7" x14ac:dyDescent="0.3">
      <c r="A461" t="s">
        <v>303</v>
      </c>
      <c r="B461" t="s">
        <v>304</v>
      </c>
      <c r="C461" t="s">
        <v>305</v>
      </c>
      <c r="D461" t="s">
        <v>18</v>
      </c>
      <c r="E461" t="s">
        <v>8</v>
      </c>
      <c r="F461" s="2">
        <v>85008</v>
      </c>
      <c r="G461" t="s">
        <v>19</v>
      </c>
    </row>
    <row r="462" spans="1:7" x14ac:dyDescent="0.3">
      <c r="A462" t="s">
        <v>506</v>
      </c>
      <c r="B462" t="s">
        <v>507</v>
      </c>
      <c r="C462" t="s">
        <v>139</v>
      </c>
      <c r="D462" t="s">
        <v>18</v>
      </c>
      <c r="E462" t="s">
        <v>8</v>
      </c>
      <c r="F462" s="2">
        <v>85016</v>
      </c>
      <c r="G462" t="s">
        <v>19</v>
      </c>
    </row>
    <row r="463" spans="1:7" x14ac:dyDescent="0.3">
      <c r="A463" s="1" t="s">
        <v>1560</v>
      </c>
      <c r="B463" s="1" t="s">
        <v>507</v>
      </c>
      <c r="C463" s="1" t="s">
        <v>139</v>
      </c>
      <c r="D463" s="1" t="s">
        <v>18</v>
      </c>
      <c r="E463" s="1" t="s">
        <v>8</v>
      </c>
      <c r="F463" s="3">
        <v>85016</v>
      </c>
      <c r="G463" s="1" t="s">
        <v>19</v>
      </c>
    </row>
    <row r="464" spans="1:7" x14ac:dyDescent="0.3">
      <c r="A464" s="1" t="s">
        <v>1450</v>
      </c>
      <c r="B464" s="1" t="s">
        <v>1451</v>
      </c>
      <c r="C464" s="1" t="s">
        <v>1452</v>
      </c>
      <c r="D464" s="1" t="s">
        <v>18</v>
      </c>
      <c r="E464" s="1" t="s">
        <v>8</v>
      </c>
      <c r="F464" s="3">
        <v>85014</v>
      </c>
      <c r="G464" s="1" t="s">
        <v>19</v>
      </c>
    </row>
    <row r="465" spans="1:7" x14ac:dyDescent="0.3">
      <c r="A465" s="1" t="s">
        <v>1528</v>
      </c>
      <c r="B465" s="1" t="s">
        <v>1529</v>
      </c>
      <c r="C465" s="1" t="s">
        <v>1530</v>
      </c>
      <c r="D465" s="1" t="s">
        <v>18</v>
      </c>
      <c r="E465" s="1" t="s">
        <v>8</v>
      </c>
      <c r="F465" s="3">
        <v>85014</v>
      </c>
      <c r="G465" s="1" t="s">
        <v>19</v>
      </c>
    </row>
    <row r="466" spans="1:7" x14ac:dyDescent="0.3">
      <c r="A466" s="1" t="s">
        <v>1453</v>
      </c>
      <c r="B466" s="1" t="s">
        <v>1454</v>
      </c>
      <c r="C466" s="1" t="s">
        <v>1455</v>
      </c>
      <c r="D466" s="1" t="s">
        <v>18</v>
      </c>
      <c r="E466" s="1" t="s">
        <v>8</v>
      </c>
      <c r="F466" s="3">
        <v>85013</v>
      </c>
      <c r="G466" s="1" t="s">
        <v>19</v>
      </c>
    </row>
    <row r="467" spans="1:7" x14ac:dyDescent="0.3">
      <c r="A467" t="s">
        <v>808</v>
      </c>
      <c r="B467" t="s">
        <v>809</v>
      </c>
      <c r="C467" t="s">
        <v>810</v>
      </c>
      <c r="D467" t="s">
        <v>18</v>
      </c>
      <c r="E467" t="s">
        <v>8</v>
      </c>
      <c r="F467" s="2">
        <v>85008</v>
      </c>
      <c r="G467" t="s">
        <v>19</v>
      </c>
    </row>
    <row r="468" spans="1:7" x14ac:dyDescent="0.3">
      <c r="A468" t="s">
        <v>306</v>
      </c>
      <c r="B468" t="s">
        <v>307</v>
      </c>
      <c r="C468" t="s">
        <v>308</v>
      </c>
      <c r="D468" t="s">
        <v>18</v>
      </c>
      <c r="E468" t="s">
        <v>8</v>
      </c>
      <c r="F468" s="2">
        <v>85006</v>
      </c>
      <c r="G468" t="s">
        <v>19</v>
      </c>
    </row>
    <row r="469" spans="1:7" x14ac:dyDescent="0.3">
      <c r="A469" t="s">
        <v>733</v>
      </c>
      <c r="B469" t="s">
        <v>734</v>
      </c>
      <c r="C469" t="s">
        <v>735</v>
      </c>
      <c r="D469" t="s">
        <v>81</v>
      </c>
      <c r="E469" t="s">
        <v>8</v>
      </c>
      <c r="F469" s="2">
        <v>85122</v>
      </c>
      <c r="G469" t="s">
        <v>74</v>
      </c>
    </row>
    <row r="470" spans="1:7" x14ac:dyDescent="0.3">
      <c r="A470" t="s">
        <v>811</v>
      </c>
      <c r="B470" t="s">
        <v>812</v>
      </c>
      <c r="C470" t="s">
        <v>813</v>
      </c>
      <c r="D470" t="s">
        <v>18</v>
      </c>
      <c r="E470" t="s">
        <v>8</v>
      </c>
      <c r="F470" s="2">
        <v>85042</v>
      </c>
      <c r="G470" t="s">
        <v>19</v>
      </c>
    </row>
    <row r="471" spans="1:7" x14ac:dyDescent="0.3">
      <c r="A471" t="s">
        <v>508</v>
      </c>
      <c r="B471" t="s">
        <v>509</v>
      </c>
      <c r="C471" t="s">
        <v>510</v>
      </c>
      <c r="D471" t="s">
        <v>27</v>
      </c>
      <c r="E471" t="s">
        <v>8</v>
      </c>
      <c r="F471" s="2">
        <v>85713</v>
      </c>
      <c r="G471" t="s">
        <v>28</v>
      </c>
    </row>
    <row r="472" spans="1:7" x14ac:dyDescent="0.3">
      <c r="A472" t="s">
        <v>103</v>
      </c>
      <c r="B472" t="s">
        <v>104</v>
      </c>
      <c r="C472" t="s">
        <v>105</v>
      </c>
      <c r="D472" t="s">
        <v>106</v>
      </c>
      <c r="E472" t="s">
        <v>8</v>
      </c>
      <c r="F472" s="2">
        <v>85338</v>
      </c>
      <c r="G472" t="s">
        <v>19</v>
      </c>
    </row>
    <row r="473" spans="1:7" x14ac:dyDescent="0.3">
      <c r="A473" s="1" t="s">
        <v>1550</v>
      </c>
      <c r="B473" s="1" t="s">
        <v>104</v>
      </c>
      <c r="C473" s="1" t="s">
        <v>105</v>
      </c>
      <c r="D473" s="1" t="s">
        <v>106</v>
      </c>
      <c r="E473" s="1" t="s">
        <v>8</v>
      </c>
      <c r="F473" s="3">
        <v>85338</v>
      </c>
      <c r="G473" s="1" t="s">
        <v>19</v>
      </c>
    </row>
    <row r="474" spans="1:7" x14ac:dyDescent="0.3">
      <c r="A474" t="s">
        <v>511</v>
      </c>
      <c r="B474" t="s">
        <v>512</v>
      </c>
      <c r="C474" t="s">
        <v>513</v>
      </c>
      <c r="D474" t="s">
        <v>23</v>
      </c>
      <c r="E474" t="s">
        <v>8</v>
      </c>
      <c r="F474" s="2">
        <v>85301</v>
      </c>
      <c r="G474" t="s">
        <v>19</v>
      </c>
    </row>
    <row r="475" spans="1:7" x14ac:dyDescent="0.3">
      <c r="A475" t="s">
        <v>907</v>
      </c>
      <c r="B475" t="s">
        <v>908</v>
      </c>
      <c r="C475" t="s">
        <v>909</v>
      </c>
      <c r="D475" t="s">
        <v>910</v>
      </c>
      <c r="E475" t="s">
        <v>8</v>
      </c>
      <c r="F475" s="2">
        <v>85172</v>
      </c>
      <c r="G475" t="s">
        <v>74</v>
      </c>
    </row>
    <row r="476" spans="1:7" x14ac:dyDescent="0.3">
      <c r="A476" t="s">
        <v>814</v>
      </c>
      <c r="B476" t="s">
        <v>815</v>
      </c>
      <c r="C476" t="s">
        <v>816</v>
      </c>
      <c r="D476" t="s">
        <v>136</v>
      </c>
      <c r="E476" t="s">
        <v>8</v>
      </c>
      <c r="F476" s="2">
        <v>86429</v>
      </c>
      <c r="G476" t="s">
        <v>118</v>
      </c>
    </row>
    <row r="477" spans="1:7" x14ac:dyDescent="0.3">
      <c r="A477" t="s">
        <v>862</v>
      </c>
      <c r="B477" t="s">
        <v>863</v>
      </c>
      <c r="C477" t="s">
        <v>864</v>
      </c>
      <c r="D477" t="s">
        <v>18</v>
      </c>
      <c r="E477" t="s">
        <v>8</v>
      </c>
      <c r="F477" s="2">
        <v>85015</v>
      </c>
      <c r="G477" t="s">
        <v>19</v>
      </c>
    </row>
    <row r="478" spans="1:7" x14ac:dyDescent="0.3">
      <c r="A478" s="5" t="s">
        <v>2056</v>
      </c>
      <c r="B478" s="5" t="s">
        <v>1847</v>
      </c>
      <c r="C478" s="5" t="s">
        <v>1848</v>
      </c>
      <c r="D478" s="5" t="s">
        <v>1604</v>
      </c>
      <c r="E478" s="5" t="s">
        <v>8</v>
      </c>
      <c r="F478" s="9">
        <v>85706</v>
      </c>
      <c r="G478" s="5" t="s">
        <v>1605</v>
      </c>
    </row>
    <row r="479" spans="1:7" x14ac:dyDescent="0.3">
      <c r="A479" t="s">
        <v>911</v>
      </c>
      <c r="B479" t="s">
        <v>912</v>
      </c>
      <c r="C479" t="s">
        <v>913</v>
      </c>
      <c r="D479" t="s">
        <v>23</v>
      </c>
      <c r="E479" t="s">
        <v>8</v>
      </c>
      <c r="F479" s="2">
        <v>85301</v>
      </c>
      <c r="G479" t="s">
        <v>19</v>
      </c>
    </row>
    <row r="480" spans="1:7" x14ac:dyDescent="0.3">
      <c r="A480" s="5" t="s">
        <v>2057</v>
      </c>
      <c r="B480" s="5" t="s">
        <v>1849</v>
      </c>
      <c r="C480" s="5" t="s">
        <v>1850</v>
      </c>
      <c r="D480" s="5" t="s">
        <v>1604</v>
      </c>
      <c r="E480" s="5" t="s">
        <v>8</v>
      </c>
      <c r="F480" s="9">
        <v>85706</v>
      </c>
      <c r="G480" s="5" t="s">
        <v>1605</v>
      </c>
    </row>
    <row r="481" spans="1:7" x14ac:dyDescent="0.3">
      <c r="A481" t="s">
        <v>107</v>
      </c>
      <c r="B481" t="s">
        <v>108</v>
      </c>
      <c r="C481" t="s">
        <v>109</v>
      </c>
      <c r="D481" t="s">
        <v>110</v>
      </c>
      <c r="E481" t="s">
        <v>8</v>
      </c>
      <c r="F481" s="2">
        <v>85282</v>
      </c>
      <c r="G481" t="s">
        <v>19</v>
      </c>
    </row>
    <row r="482" spans="1:7" x14ac:dyDescent="0.3">
      <c r="A482" s="5" t="s">
        <v>2058</v>
      </c>
      <c r="B482" s="5" t="s">
        <v>1851</v>
      </c>
      <c r="C482" s="5" t="s">
        <v>1852</v>
      </c>
      <c r="D482" s="5" t="s">
        <v>1591</v>
      </c>
      <c r="E482" s="5" t="s">
        <v>8</v>
      </c>
      <c r="F482" s="9">
        <v>85051</v>
      </c>
      <c r="G482" s="5" t="s">
        <v>1592</v>
      </c>
    </row>
    <row r="483" spans="1:7" x14ac:dyDescent="0.3">
      <c r="A483" t="s">
        <v>956</v>
      </c>
      <c r="B483" t="s">
        <v>957</v>
      </c>
      <c r="C483" t="s">
        <v>958</v>
      </c>
      <c r="D483" t="s">
        <v>18</v>
      </c>
      <c r="E483" t="s">
        <v>8</v>
      </c>
      <c r="F483" s="2">
        <v>85015</v>
      </c>
      <c r="G483" t="s">
        <v>19</v>
      </c>
    </row>
    <row r="484" spans="1:7" x14ac:dyDescent="0.3">
      <c r="A484" s="5" t="s">
        <v>2059</v>
      </c>
      <c r="B484" s="5" t="s">
        <v>1853</v>
      </c>
      <c r="C484" s="5" t="s">
        <v>1854</v>
      </c>
      <c r="D484" s="5" t="s">
        <v>1616</v>
      </c>
      <c r="E484" s="5" t="s">
        <v>8</v>
      </c>
      <c r="F484" s="9">
        <v>85304</v>
      </c>
      <c r="G484" s="5" t="s">
        <v>1592</v>
      </c>
    </row>
    <row r="485" spans="1:7" x14ac:dyDescent="0.3">
      <c r="A485" t="s">
        <v>736</v>
      </c>
      <c r="B485" t="s">
        <v>737</v>
      </c>
      <c r="C485" t="s">
        <v>738</v>
      </c>
      <c r="D485" t="s">
        <v>230</v>
      </c>
      <c r="E485" t="s">
        <v>8</v>
      </c>
      <c r="F485" s="2">
        <v>85210</v>
      </c>
      <c r="G485" t="s">
        <v>19</v>
      </c>
    </row>
    <row r="486" spans="1:7" x14ac:dyDescent="0.3">
      <c r="A486" s="5" t="s">
        <v>2060</v>
      </c>
      <c r="B486" s="5" t="s">
        <v>1855</v>
      </c>
      <c r="C486" s="5" t="s">
        <v>1856</v>
      </c>
      <c r="D486" s="5" t="s">
        <v>1727</v>
      </c>
      <c r="E486" s="5" t="s">
        <v>8</v>
      </c>
      <c r="F486" s="9">
        <v>85353</v>
      </c>
      <c r="G486" s="5" t="s">
        <v>1592</v>
      </c>
    </row>
    <row r="487" spans="1:7" x14ac:dyDescent="0.3">
      <c r="A487" s="5" t="s">
        <v>2061</v>
      </c>
      <c r="B487" s="5" t="s">
        <v>1857</v>
      </c>
      <c r="C487" s="5" t="s">
        <v>1858</v>
      </c>
      <c r="D487" s="5" t="s">
        <v>1595</v>
      </c>
      <c r="E487" s="5" t="s">
        <v>8</v>
      </c>
      <c r="F487" s="9">
        <v>85281</v>
      </c>
      <c r="G487" s="5" t="s">
        <v>1592</v>
      </c>
    </row>
    <row r="488" spans="1:7" x14ac:dyDescent="0.3">
      <c r="A488" s="5" t="s">
        <v>2062</v>
      </c>
      <c r="B488" s="5" t="s">
        <v>1859</v>
      </c>
      <c r="C488" s="5" t="s">
        <v>1860</v>
      </c>
      <c r="D488" s="5" t="s">
        <v>1592</v>
      </c>
      <c r="E488" s="5" t="s">
        <v>8</v>
      </c>
      <c r="F488" s="9">
        <v>85138</v>
      </c>
      <c r="G488" s="5" t="s">
        <v>1596</v>
      </c>
    </row>
    <row r="489" spans="1:7" x14ac:dyDescent="0.3">
      <c r="A489" t="s">
        <v>817</v>
      </c>
      <c r="B489" t="s">
        <v>818</v>
      </c>
      <c r="C489" t="s">
        <v>819</v>
      </c>
      <c r="D489" t="s">
        <v>81</v>
      </c>
      <c r="E489" t="s">
        <v>8</v>
      </c>
      <c r="F489" s="2">
        <v>85122</v>
      </c>
      <c r="G489" t="s">
        <v>74</v>
      </c>
    </row>
    <row r="490" spans="1:7" x14ac:dyDescent="0.3">
      <c r="A490" s="5" t="s">
        <v>2063</v>
      </c>
      <c r="B490" s="5" t="s">
        <v>1861</v>
      </c>
      <c r="C490" s="5" t="s">
        <v>1862</v>
      </c>
      <c r="D490" s="5" t="s">
        <v>1622</v>
      </c>
      <c r="E490" s="5" t="s">
        <v>8</v>
      </c>
      <c r="F490" s="9">
        <v>85364</v>
      </c>
      <c r="G490" s="5" t="s">
        <v>1622</v>
      </c>
    </row>
    <row r="491" spans="1:7" x14ac:dyDescent="0.3">
      <c r="A491" t="s">
        <v>739</v>
      </c>
      <c r="B491" t="s">
        <v>740</v>
      </c>
      <c r="C491" t="s">
        <v>741</v>
      </c>
      <c r="D491" t="s">
        <v>742</v>
      </c>
      <c r="E491" t="s">
        <v>8</v>
      </c>
      <c r="F491" s="2">
        <v>85173</v>
      </c>
      <c r="G491" t="s">
        <v>74</v>
      </c>
    </row>
    <row r="492" spans="1:7" x14ac:dyDescent="0.3">
      <c r="A492" t="s">
        <v>934</v>
      </c>
      <c r="B492" t="s">
        <v>935</v>
      </c>
      <c r="C492" t="s">
        <v>936</v>
      </c>
      <c r="D492" t="s">
        <v>937</v>
      </c>
      <c r="E492" t="s">
        <v>8</v>
      </c>
      <c r="F492" s="2">
        <v>86045</v>
      </c>
      <c r="G492" t="s">
        <v>149</v>
      </c>
    </row>
    <row r="493" spans="1:7" x14ac:dyDescent="0.3">
      <c r="A493" s="5" t="s">
        <v>2098</v>
      </c>
      <c r="B493" s="5" t="s">
        <v>1934</v>
      </c>
      <c r="C493" s="5" t="s">
        <v>1585</v>
      </c>
      <c r="D493" s="5" t="s">
        <v>1727</v>
      </c>
      <c r="E493" s="5" t="s">
        <v>8</v>
      </c>
      <c r="F493" s="9">
        <v>85353</v>
      </c>
      <c r="G493" s="5" t="s">
        <v>1592</v>
      </c>
    </row>
    <row r="494" spans="1:7" x14ac:dyDescent="0.3">
      <c r="A494" s="5" t="s">
        <v>1583</v>
      </c>
      <c r="B494" s="5" t="s">
        <v>1584</v>
      </c>
      <c r="C494" s="5" t="s">
        <v>1585</v>
      </c>
      <c r="D494" s="5" t="s">
        <v>122</v>
      </c>
      <c r="E494" s="5" t="s">
        <v>8</v>
      </c>
      <c r="F494" s="10" t="s">
        <v>1586</v>
      </c>
      <c r="G494" s="5" t="s">
        <v>19</v>
      </c>
    </row>
    <row r="495" spans="1:7" x14ac:dyDescent="0.3">
      <c r="A495" s="5" t="s">
        <v>2099</v>
      </c>
      <c r="B495" s="5" t="s">
        <v>1935</v>
      </c>
      <c r="C495" s="5" t="s">
        <v>1589</v>
      </c>
      <c r="D495" s="5" t="s">
        <v>1727</v>
      </c>
      <c r="E495" s="5" t="s">
        <v>8</v>
      </c>
      <c r="F495" s="9">
        <v>85353</v>
      </c>
      <c r="G495" s="5" t="s">
        <v>1592</v>
      </c>
    </row>
    <row r="496" spans="1:7" x14ac:dyDescent="0.3">
      <c r="A496" s="5" t="s">
        <v>1587</v>
      </c>
      <c r="B496" s="5" t="s">
        <v>1588</v>
      </c>
      <c r="C496" s="5" t="s">
        <v>1589</v>
      </c>
      <c r="D496" s="5" t="s">
        <v>122</v>
      </c>
      <c r="E496" s="5" t="s">
        <v>8</v>
      </c>
      <c r="F496" s="10" t="s">
        <v>1586</v>
      </c>
      <c r="G496" s="5" t="s">
        <v>19</v>
      </c>
    </row>
    <row r="497" spans="1:7" x14ac:dyDescent="0.3">
      <c r="A497" s="1" t="s">
        <v>1423</v>
      </c>
      <c r="B497" s="1" t="s">
        <v>1424</v>
      </c>
      <c r="C497" s="1" t="s">
        <v>1425</v>
      </c>
      <c r="D497" s="1" t="s">
        <v>18</v>
      </c>
      <c r="E497" s="1" t="s">
        <v>8</v>
      </c>
      <c r="F497" s="3">
        <v>85037</v>
      </c>
      <c r="G497" s="1" t="s">
        <v>19</v>
      </c>
    </row>
    <row r="498" spans="1:7" x14ac:dyDescent="0.3">
      <c r="A498" t="s">
        <v>114</v>
      </c>
      <c r="B498" t="s">
        <v>115</v>
      </c>
      <c r="C498" t="s">
        <v>116</v>
      </c>
      <c r="D498" t="s">
        <v>117</v>
      </c>
      <c r="E498" t="s">
        <v>8</v>
      </c>
      <c r="F498" s="2">
        <v>86436</v>
      </c>
      <c r="G498" t="s">
        <v>118</v>
      </c>
    </row>
    <row r="499" spans="1:7" x14ac:dyDescent="0.3">
      <c r="A499" s="5" t="s">
        <v>2100</v>
      </c>
      <c r="B499" s="5" t="s">
        <v>1936</v>
      </c>
      <c r="C499" s="5" t="s">
        <v>1505</v>
      </c>
      <c r="D499" s="5" t="s">
        <v>1604</v>
      </c>
      <c r="E499" s="5" t="s">
        <v>8</v>
      </c>
      <c r="F499" s="9">
        <v>85745</v>
      </c>
      <c r="G499" s="5" t="s">
        <v>1605</v>
      </c>
    </row>
    <row r="500" spans="1:7" x14ac:dyDescent="0.3">
      <c r="A500" s="1" t="s">
        <v>1503</v>
      </c>
      <c r="B500" s="1" t="s">
        <v>1504</v>
      </c>
      <c r="C500" s="1" t="s">
        <v>1505</v>
      </c>
      <c r="D500" s="1" t="s">
        <v>27</v>
      </c>
      <c r="E500" s="1" t="s">
        <v>8</v>
      </c>
      <c r="F500" s="3">
        <v>85745</v>
      </c>
      <c r="G500" s="1" t="s">
        <v>28</v>
      </c>
    </row>
    <row r="501" spans="1:7" x14ac:dyDescent="0.3">
      <c r="A501" t="s">
        <v>349</v>
      </c>
      <c r="B501" t="s">
        <v>350</v>
      </c>
      <c r="C501" t="s">
        <v>351</v>
      </c>
      <c r="D501" t="s">
        <v>27</v>
      </c>
      <c r="E501" t="s">
        <v>8</v>
      </c>
      <c r="F501" s="2">
        <v>85713</v>
      </c>
      <c r="G501" t="s">
        <v>28</v>
      </c>
    </row>
    <row r="502" spans="1:7" x14ac:dyDescent="0.3">
      <c r="A502" t="s">
        <v>352</v>
      </c>
      <c r="B502" t="s">
        <v>353</v>
      </c>
      <c r="C502" t="s">
        <v>354</v>
      </c>
      <c r="D502" t="s">
        <v>27</v>
      </c>
      <c r="E502" t="s">
        <v>8</v>
      </c>
      <c r="F502" s="2">
        <v>85713</v>
      </c>
      <c r="G502" t="s">
        <v>28</v>
      </c>
    </row>
    <row r="503" spans="1:7" x14ac:dyDescent="0.3">
      <c r="A503" s="5" t="s">
        <v>2101</v>
      </c>
      <c r="B503" s="5" t="s">
        <v>1937</v>
      </c>
      <c r="C503" s="5" t="s">
        <v>1508</v>
      </c>
      <c r="D503" s="5" t="s">
        <v>1604</v>
      </c>
      <c r="E503" s="5" t="s">
        <v>8</v>
      </c>
      <c r="F503" s="9">
        <v>85710</v>
      </c>
      <c r="G503" s="5" t="s">
        <v>1605</v>
      </c>
    </row>
    <row r="504" spans="1:7" x14ac:dyDescent="0.3">
      <c r="A504" s="1" t="s">
        <v>1506</v>
      </c>
      <c r="B504" s="1" t="s">
        <v>1507</v>
      </c>
      <c r="C504" s="1" t="s">
        <v>1508</v>
      </c>
      <c r="D504" s="1" t="s">
        <v>27</v>
      </c>
      <c r="E504" s="1" t="s">
        <v>8</v>
      </c>
      <c r="F504" s="3">
        <v>85710</v>
      </c>
      <c r="G504" s="1" t="s">
        <v>28</v>
      </c>
    </row>
    <row r="505" spans="1:7" x14ac:dyDescent="0.3">
      <c r="A505" t="s">
        <v>355</v>
      </c>
      <c r="B505" t="s">
        <v>356</v>
      </c>
      <c r="C505" t="s">
        <v>357</v>
      </c>
      <c r="D505" t="s">
        <v>27</v>
      </c>
      <c r="E505" t="s">
        <v>8</v>
      </c>
      <c r="F505" s="2">
        <v>85745</v>
      </c>
      <c r="G505" t="s">
        <v>28</v>
      </c>
    </row>
    <row r="506" spans="1:7" x14ac:dyDescent="0.3">
      <c r="A506" t="s">
        <v>358</v>
      </c>
      <c r="B506" t="s">
        <v>359</v>
      </c>
      <c r="C506" t="s">
        <v>360</v>
      </c>
      <c r="D506" t="s">
        <v>27</v>
      </c>
      <c r="E506" t="s">
        <v>8</v>
      </c>
      <c r="F506" s="2">
        <v>85714</v>
      </c>
      <c r="G506" t="s">
        <v>28</v>
      </c>
    </row>
    <row r="507" spans="1:7" x14ac:dyDescent="0.3">
      <c r="A507" t="s">
        <v>361</v>
      </c>
      <c r="B507" t="s">
        <v>362</v>
      </c>
      <c r="C507" t="s">
        <v>363</v>
      </c>
      <c r="D507" t="s">
        <v>27</v>
      </c>
      <c r="E507" t="s">
        <v>8</v>
      </c>
      <c r="F507" s="2">
        <v>85712</v>
      </c>
      <c r="G507" t="s">
        <v>28</v>
      </c>
    </row>
    <row r="508" spans="1:7" x14ac:dyDescent="0.3">
      <c r="A508" t="s">
        <v>743</v>
      </c>
      <c r="B508" t="s">
        <v>744</v>
      </c>
      <c r="C508" t="s">
        <v>745</v>
      </c>
      <c r="D508" t="s">
        <v>18</v>
      </c>
      <c r="E508" t="s">
        <v>8</v>
      </c>
      <c r="F508" s="2">
        <v>85015</v>
      </c>
      <c r="G508" t="s">
        <v>19</v>
      </c>
    </row>
    <row r="509" spans="1:7" x14ac:dyDescent="0.3">
      <c r="A509" s="5" t="s">
        <v>2064</v>
      </c>
      <c r="B509" s="5" t="s">
        <v>1863</v>
      </c>
      <c r="C509" s="5" t="s">
        <v>1864</v>
      </c>
      <c r="D509" s="5" t="s">
        <v>1595</v>
      </c>
      <c r="E509" s="5" t="s">
        <v>8</v>
      </c>
      <c r="F509" s="9">
        <v>85282</v>
      </c>
      <c r="G509" s="5" t="s">
        <v>1592</v>
      </c>
    </row>
    <row r="510" spans="1:7" x14ac:dyDescent="0.3">
      <c r="A510" t="s">
        <v>111</v>
      </c>
      <c r="B510" t="s">
        <v>112</v>
      </c>
      <c r="C510" t="s">
        <v>113</v>
      </c>
      <c r="D510" t="s">
        <v>27</v>
      </c>
      <c r="E510" t="s">
        <v>8</v>
      </c>
      <c r="F510" s="2">
        <v>85719</v>
      </c>
      <c r="G510" t="s">
        <v>28</v>
      </c>
    </row>
    <row r="511" spans="1:7" x14ac:dyDescent="0.3">
      <c r="A511" s="5" t="s">
        <v>2065</v>
      </c>
      <c r="B511" s="5" t="s">
        <v>1865</v>
      </c>
      <c r="C511" s="5" t="s">
        <v>1866</v>
      </c>
      <c r="D511" s="5" t="s">
        <v>1669</v>
      </c>
      <c r="E511" s="5" t="s">
        <v>8</v>
      </c>
      <c r="F511" s="9">
        <v>86004</v>
      </c>
      <c r="G511" s="5" t="s">
        <v>1670</v>
      </c>
    </row>
    <row r="512" spans="1:7" x14ac:dyDescent="0.3">
      <c r="A512" s="5" t="s">
        <v>2066</v>
      </c>
      <c r="B512" s="5" t="s">
        <v>1867</v>
      </c>
      <c r="C512" s="5" t="s">
        <v>1868</v>
      </c>
      <c r="D512" s="5" t="s">
        <v>1604</v>
      </c>
      <c r="E512" s="5" t="s">
        <v>8</v>
      </c>
      <c r="F512" s="9">
        <v>85711</v>
      </c>
      <c r="G512" s="5" t="s">
        <v>1605</v>
      </c>
    </row>
    <row r="513" spans="1:7" x14ac:dyDescent="0.3">
      <c r="A513" t="s">
        <v>636</v>
      </c>
      <c r="B513" t="s">
        <v>637</v>
      </c>
      <c r="C513" t="s">
        <v>638</v>
      </c>
      <c r="D513" t="s">
        <v>23</v>
      </c>
      <c r="E513" t="s">
        <v>8</v>
      </c>
      <c r="F513" s="2">
        <v>85301</v>
      </c>
      <c r="G513" t="s">
        <v>19</v>
      </c>
    </row>
    <row r="514" spans="1:7" x14ac:dyDescent="0.3">
      <c r="A514" s="5" t="s">
        <v>2067</v>
      </c>
      <c r="B514" s="5" t="s">
        <v>1869</v>
      </c>
      <c r="C514" s="5" t="s">
        <v>1870</v>
      </c>
      <c r="D514" s="5" t="s">
        <v>1591</v>
      </c>
      <c r="E514" s="5" t="s">
        <v>8</v>
      </c>
      <c r="F514" s="9">
        <v>85053</v>
      </c>
      <c r="G514" s="5" t="s">
        <v>1592</v>
      </c>
    </row>
    <row r="515" spans="1:7" x14ac:dyDescent="0.3">
      <c r="A515" s="5" t="s">
        <v>2068</v>
      </c>
      <c r="B515" s="5" t="s">
        <v>1871</v>
      </c>
      <c r="C515" s="5" t="s">
        <v>1872</v>
      </c>
      <c r="D515" s="5" t="s">
        <v>1825</v>
      </c>
      <c r="E515" s="5" t="s">
        <v>8</v>
      </c>
      <c r="F515" s="9">
        <v>85120</v>
      </c>
      <c r="G515" s="5" t="s">
        <v>1596</v>
      </c>
    </row>
    <row r="516" spans="1:7" x14ac:dyDescent="0.3">
      <c r="A516" t="s">
        <v>959</v>
      </c>
      <c r="B516" t="s">
        <v>960</v>
      </c>
      <c r="C516" t="s">
        <v>961</v>
      </c>
      <c r="D516" t="s">
        <v>930</v>
      </c>
      <c r="E516" t="s">
        <v>8</v>
      </c>
      <c r="F516" s="2">
        <v>85501</v>
      </c>
      <c r="G516" t="s">
        <v>468</v>
      </c>
    </row>
    <row r="517" spans="1:7" x14ac:dyDescent="0.3">
      <c r="A517" t="s">
        <v>639</v>
      </c>
      <c r="B517" t="s">
        <v>640</v>
      </c>
      <c r="C517" t="s">
        <v>641</v>
      </c>
      <c r="D517" t="s">
        <v>18</v>
      </c>
      <c r="E517" t="s">
        <v>8</v>
      </c>
      <c r="F517" s="2">
        <v>85006</v>
      </c>
      <c r="G517" t="s">
        <v>19</v>
      </c>
    </row>
    <row r="518" spans="1:7" x14ac:dyDescent="0.3">
      <c r="A518" t="s">
        <v>514</v>
      </c>
      <c r="B518" t="s">
        <v>515</v>
      </c>
      <c r="C518" t="s">
        <v>516</v>
      </c>
      <c r="D518" t="s">
        <v>18</v>
      </c>
      <c r="E518" t="s">
        <v>8</v>
      </c>
      <c r="F518" s="2">
        <v>85040</v>
      </c>
      <c r="G518" t="s">
        <v>19</v>
      </c>
    </row>
    <row r="519" spans="1:7" x14ac:dyDescent="0.3">
      <c r="A519" s="5" t="s">
        <v>2069</v>
      </c>
      <c r="B519" s="5" t="s">
        <v>1873</v>
      </c>
      <c r="C519" s="5" t="s">
        <v>1874</v>
      </c>
      <c r="D519" s="5" t="s">
        <v>1604</v>
      </c>
      <c r="E519" s="5" t="s">
        <v>8</v>
      </c>
      <c r="F519" s="9">
        <v>85712</v>
      </c>
      <c r="G519" s="5" t="s">
        <v>1605</v>
      </c>
    </row>
    <row r="520" spans="1:7" x14ac:dyDescent="0.3">
      <c r="A520" s="5" t="s">
        <v>2070</v>
      </c>
      <c r="B520" s="5" t="s">
        <v>1875</v>
      </c>
      <c r="C520" s="5" t="s">
        <v>1876</v>
      </c>
      <c r="D520" s="5" t="s">
        <v>1622</v>
      </c>
      <c r="E520" s="5" t="s">
        <v>8</v>
      </c>
      <c r="F520" s="9">
        <v>85365</v>
      </c>
      <c r="G520" s="5" t="s">
        <v>1622</v>
      </c>
    </row>
    <row r="521" spans="1:7" x14ac:dyDescent="0.3">
      <c r="A521" s="5" t="s">
        <v>2071</v>
      </c>
      <c r="B521" s="5" t="s">
        <v>1877</v>
      </c>
      <c r="C521" s="5" t="s">
        <v>1878</v>
      </c>
      <c r="D521" s="5" t="s">
        <v>1604</v>
      </c>
      <c r="E521" s="5" t="s">
        <v>8</v>
      </c>
      <c r="F521" s="9">
        <v>85735</v>
      </c>
      <c r="G521" s="5" t="s">
        <v>1605</v>
      </c>
    </row>
    <row r="522" spans="1:7" x14ac:dyDescent="0.3">
      <c r="A522" s="5" t="s">
        <v>2072</v>
      </c>
      <c r="B522" s="5" t="s">
        <v>1879</v>
      </c>
      <c r="C522" s="5" t="s">
        <v>1880</v>
      </c>
      <c r="D522" s="5" t="s">
        <v>1591</v>
      </c>
      <c r="E522" s="5" t="s">
        <v>8</v>
      </c>
      <c r="F522" s="9">
        <v>85015</v>
      </c>
      <c r="G522" s="5" t="s">
        <v>1592</v>
      </c>
    </row>
    <row r="523" spans="1:7" x14ac:dyDescent="0.3">
      <c r="A523" t="s">
        <v>642</v>
      </c>
      <c r="B523" t="s">
        <v>643</v>
      </c>
      <c r="C523" t="s">
        <v>644</v>
      </c>
      <c r="D523" t="s">
        <v>18</v>
      </c>
      <c r="E523" t="s">
        <v>8</v>
      </c>
      <c r="F523" s="2">
        <v>85008</v>
      </c>
      <c r="G523" t="s">
        <v>19</v>
      </c>
    </row>
    <row r="524" spans="1:7" x14ac:dyDescent="0.3">
      <c r="A524" t="s">
        <v>645</v>
      </c>
      <c r="B524" t="s">
        <v>646</v>
      </c>
      <c r="C524" t="s">
        <v>647</v>
      </c>
      <c r="D524" t="s">
        <v>401</v>
      </c>
      <c r="E524" t="s">
        <v>8</v>
      </c>
      <c r="F524" s="2">
        <v>85131</v>
      </c>
      <c r="G524" t="s">
        <v>74</v>
      </c>
    </row>
    <row r="525" spans="1:7" x14ac:dyDescent="0.3">
      <c r="A525" s="5" t="s">
        <v>2073</v>
      </c>
      <c r="B525" s="5" t="s">
        <v>1881</v>
      </c>
      <c r="C525" s="5" t="s">
        <v>1882</v>
      </c>
      <c r="D525" s="5" t="s">
        <v>1616</v>
      </c>
      <c r="E525" s="5" t="s">
        <v>8</v>
      </c>
      <c r="F525" s="9">
        <v>85305</v>
      </c>
      <c r="G525" s="5" t="s">
        <v>1592</v>
      </c>
    </row>
    <row r="526" spans="1:7" x14ac:dyDescent="0.3">
      <c r="A526" t="s">
        <v>517</v>
      </c>
      <c r="B526" t="s">
        <v>518</v>
      </c>
      <c r="C526" t="s">
        <v>519</v>
      </c>
      <c r="D526" t="s">
        <v>23</v>
      </c>
      <c r="E526" t="s">
        <v>8</v>
      </c>
      <c r="F526" s="2">
        <v>85301</v>
      </c>
      <c r="G526" t="s">
        <v>19</v>
      </c>
    </row>
    <row r="527" spans="1:7" x14ac:dyDescent="0.3">
      <c r="A527" s="5" t="s">
        <v>2074</v>
      </c>
      <c r="B527" s="5" t="s">
        <v>1883</v>
      </c>
      <c r="C527" s="5" t="s">
        <v>1884</v>
      </c>
      <c r="D527" s="5" t="s">
        <v>1885</v>
      </c>
      <c r="E527" s="5" t="s">
        <v>8</v>
      </c>
      <c r="F527" s="9">
        <v>85629</v>
      </c>
      <c r="G527" s="5" t="s">
        <v>1605</v>
      </c>
    </row>
    <row r="528" spans="1:7" x14ac:dyDescent="0.3">
      <c r="A528" t="s">
        <v>1027</v>
      </c>
      <c r="B528" t="s">
        <v>1028</v>
      </c>
      <c r="C528" t="s">
        <v>1029</v>
      </c>
      <c r="D528" t="s">
        <v>414</v>
      </c>
      <c r="E528" t="s">
        <v>8</v>
      </c>
      <c r="F528" s="2">
        <v>85603</v>
      </c>
      <c r="G528" t="s">
        <v>14</v>
      </c>
    </row>
    <row r="529" spans="1:7" x14ac:dyDescent="0.3">
      <c r="A529" t="s">
        <v>648</v>
      </c>
      <c r="B529" t="s">
        <v>649</v>
      </c>
      <c r="C529" t="s">
        <v>650</v>
      </c>
      <c r="D529" t="s">
        <v>27</v>
      </c>
      <c r="E529" t="s">
        <v>8</v>
      </c>
      <c r="F529" s="2">
        <v>85711</v>
      </c>
      <c r="G529" t="s">
        <v>28</v>
      </c>
    </row>
    <row r="530" spans="1:7" x14ac:dyDescent="0.3">
      <c r="A530" s="5" t="s">
        <v>2075</v>
      </c>
      <c r="B530" s="5" t="s">
        <v>1886</v>
      </c>
      <c r="C530" s="5" t="s">
        <v>1887</v>
      </c>
      <c r="D530" s="5" t="s">
        <v>1604</v>
      </c>
      <c r="E530" s="5" t="s">
        <v>8</v>
      </c>
      <c r="F530" s="9">
        <v>85718</v>
      </c>
      <c r="G530" s="5" t="s">
        <v>1605</v>
      </c>
    </row>
    <row r="531" spans="1:7" x14ac:dyDescent="0.3">
      <c r="A531" s="1" t="s">
        <v>1408</v>
      </c>
      <c r="B531" s="1" t="s">
        <v>1409</v>
      </c>
      <c r="C531" s="1" t="s">
        <v>1410</v>
      </c>
      <c r="D531" s="1" t="s">
        <v>23</v>
      </c>
      <c r="E531" s="1" t="s">
        <v>8</v>
      </c>
      <c r="F531" s="3">
        <v>85302</v>
      </c>
      <c r="G531" s="1" t="s">
        <v>19</v>
      </c>
    </row>
    <row r="532" spans="1:7" x14ac:dyDescent="0.3">
      <c r="A532" s="5" t="s">
        <v>746</v>
      </c>
      <c r="B532" s="5" t="s">
        <v>1888</v>
      </c>
      <c r="C532" s="5" t="s">
        <v>747</v>
      </c>
      <c r="D532" s="5" t="s">
        <v>1591</v>
      </c>
      <c r="E532" s="5" t="s">
        <v>8</v>
      </c>
      <c r="F532" s="9">
        <v>85006</v>
      </c>
      <c r="G532" s="5" t="s">
        <v>1592</v>
      </c>
    </row>
    <row r="533" spans="1:7" x14ac:dyDescent="0.3">
      <c r="A533" s="5" t="s">
        <v>2076</v>
      </c>
      <c r="B533" s="5" t="s">
        <v>1888</v>
      </c>
      <c r="C533" s="5" t="s">
        <v>1889</v>
      </c>
      <c r="D533" s="5" t="s">
        <v>1591</v>
      </c>
      <c r="E533" s="5" t="s">
        <v>8</v>
      </c>
      <c r="F533" s="9">
        <v>85043</v>
      </c>
      <c r="G533" s="5" t="s">
        <v>1592</v>
      </c>
    </row>
    <row r="534" spans="1:7" x14ac:dyDescent="0.3">
      <c r="A534" s="5" t="s">
        <v>2077</v>
      </c>
      <c r="B534" s="5" t="s">
        <v>1888</v>
      </c>
      <c r="C534" s="5" t="s">
        <v>1890</v>
      </c>
      <c r="D534" s="5" t="s">
        <v>1591</v>
      </c>
      <c r="E534" s="5" t="s">
        <v>8</v>
      </c>
      <c r="F534" s="9">
        <v>85040</v>
      </c>
      <c r="G534" s="5" t="s">
        <v>1592</v>
      </c>
    </row>
    <row r="535" spans="1:7" x14ac:dyDescent="0.3">
      <c r="A535" t="s">
        <v>520</v>
      </c>
      <c r="B535" t="s">
        <v>521</v>
      </c>
      <c r="C535" t="s">
        <v>522</v>
      </c>
      <c r="D535" t="s">
        <v>27</v>
      </c>
      <c r="E535" t="s">
        <v>8</v>
      </c>
      <c r="F535" s="2">
        <v>85713</v>
      </c>
      <c r="G535" t="s">
        <v>28</v>
      </c>
    </row>
    <row r="536" spans="1:7" x14ac:dyDescent="0.3">
      <c r="A536" t="s">
        <v>119</v>
      </c>
      <c r="B536" t="s">
        <v>120</v>
      </c>
      <c r="C536" t="s">
        <v>121</v>
      </c>
      <c r="D536" t="s">
        <v>122</v>
      </c>
      <c r="E536" t="s">
        <v>8</v>
      </c>
      <c r="F536" s="2">
        <v>85353</v>
      </c>
      <c r="G536" t="s">
        <v>19</v>
      </c>
    </row>
    <row r="537" spans="1:7" x14ac:dyDescent="0.3">
      <c r="A537" t="s">
        <v>523</v>
      </c>
      <c r="B537" t="s">
        <v>524</v>
      </c>
      <c r="C537" t="s">
        <v>525</v>
      </c>
      <c r="D537" t="s">
        <v>278</v>
      </c>
      <c r="E537" t="s">
        <v>8</v>
      </c>
      <c r="F537" s="2">
        <v>86322</v>
      </c>
      <c r="G537" t="s">
        <v>9</v>
      </c>
    </row>
    <row r="538" spans="1:7" x14ac:dyDescent="0.3">
      <c r="A538" t="s">
        <v>208</v>
      </c>
      <c r="B538" t="s">
        <v>209</v>
      </c>
      <c r="C538" t="s">
        <v>210</v>
      </c>
      <c r="D538" t="s">
        <v>27</v>
      </c>
      <c r="E538" t="s">
        <v>8</v>
      </c>
      <c r="F538" s="2">
        <v>85745</v>
      </c>
      <c r="G538" t="s">
        <v>28</v>
      </c>
    </row>
    <row r="539" spans="1:7" x14ac:dyDescent="0.3">
      <c r="A539" t="s">
        <v>167</v>
      </c>
      <c r="B539" t="s">
        <v>168</v>
      </c>
      <c r="C539" t="s">
        <v>169</v>
      </c>
      <c r="D539" t="s">
        <v>170</v>
      </c>
      <c r="E539" t="s">
        <v>8</v>
      </c>
      <c r="F539" s="2">
        <v>85940</v>
      </c>
      <c r="G539" t="s">
        <v>144</v>
      </c>
    </row>
    <row r="540" spans="1:7" x14ac:dyDescent="0.3">
      <c r="A540" s="5" t="s">
        <v>2078</v>
      </c>
      <c r="B540" s="5" t="s">
        <v>1891</v>
      </c>
      <c r="C540" s="5" t="s">
        <v>1892</v>
      </c>
      <c r="D540" s="5" t="s">
        <v>1591</v>
      </c>
      <c r="E540" s="5" t="s">
        <v>8</v>
      </c>
      <c r="F540" s="9">
        <v>85053</v>
      </c>
      <c r="G540" s="5" t="s">
        <v>1592</v>
      </c>
    </row>
    <row r="541" spans="1:7" x14ac:dyDescent="0.3">
      <c r="A541" s="5" t="s">
        <v>2079</v>
      </c>
      <c r="B541" s="5" t="s">
        <v>1893</v>
      </c>
      <c r="C541" s="5" t="s">
        <v>1894</v>
      </c>
      <c r="D541" s="5" t="s">
        <v>1595</v>
      </c>
      <c r="E541" s="5" t="s">
        <v>8</v>
      </c>
      <c r="F541" s="9">
        <v>85282</v>
      </c>
      <c r="G541" s="5" t="s">
        <v>1592</v>
      </c>
    </row>
    <row r="542" spans="1:7" x14ac:dyDescent="0.3">
      <c r="A542" s="5" t="s">
        <v>2080</v>
      </c>
      <c r="B542" s="5" t="s">
        <v>1895</v>
      </c>
      <c r="C542" s="5" t="s">
        <v>1896</v>
      </c>
      <c r="D542" s="5" t="s">
        <v>1591</v>
      </c>
      <c r="E542" s="5" t="s">
        <v>8</v>
      </c>
      <c r="F542" s="9">
        <v>85040</v>
      </c>
      <c r="G542" s="5" t="s">
        <v>1592</v>
      </c>
    </row>
    <row r="543" spans="1:7" x14ac:dyDescent="0.3">
      <c r="A543" t="s">
        <v>309</v>
      </c>
      <c r="B543" t="s">
        <v>310</v>
      </c>
      <c r="C543" t="s">
        <v>311</v>
      </c>
      <c r="D543" t="s">
        <v>18</v>
      </c>
      <c r="E543" t="s">
        <v>8</v>
      </c>
      <c r="F543" s="2">
        <v>85033</v>
      </c>
      <c r="G543" t="s">
        <v>19</v>
      </c>
    </row>
    <row r="544" spans="1:7" x14ac:dyDescent="0.3">
      <c r="A544" s="5" t="s">
        <v>2081</v>
      </c>
      <c r="B544" s="5" t="s">
        <v>1897</v>
      </c>
      <c r="C544" s="5" t="s">
        <v>1898</v>
      </c>
      <c r="D544" s="5" t="s">
        <v>1604</v>
      </c>
      <c r="E544" s="5" t="s">
        <v>8</v>
      </c>
      <c r="F544" s="9">
        <v>85745</v>
      </c>
      <c r="G544" s="5" t="s">
        <v>1605</v>
      </c>
    </row>
    <row r="545" spans="1:7" x14ac:dyDescent="0.3">
      <c r="A545" t="s">
        <v>865</v>
      </c>
      <c r="B545" t="s">
        <v>866</v>
      </c>
      <c r="C545" t="s">
        <v>867</v>
      </c>
      <c r="D545" t="s">
        <v>136</v>
      </c>
      <c r="E545" t="s">
        <v>8</v>
      </c>
      <c r="F545" s="2">
        <v>86442</v>
      </c>
      <c r="G545" t="s">
        <v>118</v>
      </c>
    </row>
    <row r="546" spans="1:7" x14ac:dyDescent="0.3">
      <c r="A546" t="s">
        <v>526</v>
      </c>
      <c r="B546" t="s">
        <v>527</v>
      </c>
      <c r="C546" t="s">
        <v>528</v>
      </c>
      <c r="D546" t="s">
        <v>348</v>
      </c>
      <c r="E546" t="s">
        <v>8</v>
      </c>
      <c r="F546" s="2">
        <v>85350</v>
      </c>
      <c r="G546" t="s">
        <v>66</v>
      </c>
    </row>
    <row r="547" spans="1:7" x14ac:dyDescent="0.3">
      <c r="A547" s="5" t="s">
        <v>2082</v>
      </c>
      <c r="B547" s="5" t="s">
        <v>1899</v>
      </c>
      <c r="C547" s="5" t="s">
        <v>1900</v>
      </c>
      <c r="D547" s="5" t="s">
        <v>1901</v>
      </c>
      <c r="E547" s="5" t="s">
        <v>8</v>
      </c>
      <c r="F547" s="9">
        <v>85334</v>
      </c>
      <c r="G547" s="5" t="s">
        <v>1685</v>
      </c>
    </row>
    <row r="548" spans="1:7" x14ac:dyDescent="0.3">
      <c r="A548" s="5" t="s">
        <v>2083</v>
      </c>
      <c r="B548" s="5" t="s">
        <v>1902</v>
      </c>
      <c r="C548" s="5" t="s">
        <v>1903</v>
      </c>
      <c r="D548" s="5" t="s">
        <v>1622</v>
      </c>
      <c r="E548" s="5" t="s">
        <v>8</v>
      </c>
      <c r="F548" s="9">
        <v>85365</v>
      </c>
      <c r="G548" s="5" t="s">
        <v>1622</v>
      </c>
    </row>
    <row r="549" spans="1:7" x14ac:dyDescent="0.3">
      <c r="A549" t="s">
        <v>312</v>
      </c>
      <c r="B549" t="s">
        <v>313</v>
      </c>
      <c r="C549" t="s">
        <v>314</v>
      </c>
      <c r="D549" t="s">
        <v>66</v>
      </c>
      <c r="E549" t="s">
        <v>8</v>
      </c>
      <c r="F549" s="2">
        <v>85364</v>
      </c>
      <c r="G549" t="s">
        <v>66</v>
      </c>
    </row>
    <row r="550" spans="1:7" x14ac:dyDescent="0.3">
      <c r="A550" t="s">
        <v>651</v>
      </c>
      <c r="B550" t="s">
        <v>652</v>
      </c>
      <c r="C550" t="s">
        <v>653</v>
      </c>
      <c r="D550" t="s">
        <v>348</v>
      </c>
      <c r="E550" t="s">
        <v>8</v>
      </c>
      <c r="F550" s="2">
        <v>85350</v>
      </c>
      <c r="G550" t="s">
        <v>66</v>
      </c>
    </row>
    <row r="551" spans="1:7" x14ac:dyDescent="0.3">
      <c r="A551" s="1" t="s">
        <v>1564</v>
      </c>
      <c r="B551" s="1" t="s">
        <v>652</v>
      </c>
      <c r="C551" s="1" t="s">
        <v>653</v>
      </c>
      <c r="D551" s="1" t="s">
        <v>348</v>
      </c>
      <c r="E551" s="1" t="s">
        <v>8</v>
      </c>
      <c r="F551" s="3">
        <v>85350</v>
      </c>
      <c r="G551" s="1" t="s">
        <v>66</v>
      </c>
    </row>
    <row r="552" spans="1:7" x14ac:dyDescent="0.3">
      <c r="A552" t="s">
        <v>123</v>
      </c>
      <c r="B552" t="s">
        <v>124</v>
      </c>
      <c r="C552" t="s">
        <v>125</v>
      </c>
      <c r="D552" t="s">
        <v>66</v>
      </c>
      <c r="E552" t="s">
        <v>8</v>
      </c>
      <c r="F552" s="2">
        <v>85364</v>
      </c>
      <c r="G552" t="s">
        <v>66</v>
      </c>
    </row>
    <row r="553" spans="1:7" x14ac:dyDescent="0.3">
      <c r="A553" t="s">
        <v>986</v>
      </c>
      <c r="B553" t="s">
        <v>987</v>
      </c>
      <c r="C553" t="s">
        <v>988</v>
      </c>
      <c r="D553" t="s">
        <v>373</v>
      </c>
      <c r="E553" t="s">
        <v>8</v>
      </c>
      <c r="F553" s="2">
        <v>85349</v>
      </c>
      <c r="G553" t="s">
        <v>66</v>
      </c>
    </row>
    <row r="554" spans="1:7" x14ac:dyDescent="0.3">
      <c r="A554" t="s">
        <v>1054</v>
      </c>
      <c r="B554" t="s">
        <v>1055</v>
      </c>
      <c r="C554" t="s">
        <v>1056</v>
      </c>
      <c r="D554" t="s">
        <v>1057</v>
      </c>
      <c r="E554" t="s">
        <v>8</v>
      </c>
      <c r="F554" s="2">
        <v>85357</v>
      </c>
      <c r="G554" t="s">
        <v>609</v>
      </c>
    </row>
    <row r="555" spans="1:7" x14ac:dyDescent="0.3">
      <c r="A555" s="1" t="s">
        <v>1480</v>
      </c>
      <c r="B555" s="1" t="s">
        <v>1481</v>
      </c>
      <c r="C555" s="1" t="s">
        <v>1482</v>
      </c>
      <c r="D555" s="1" t="s">
        <v>23</v>
      </c>
      <c r="E555" s="1" t="s">
        <v>8</v>
      </c>
      <c r="F555" s="3">
        <v>85304</v>
      </c>
      <c r="G555" s="1" t="s">
        <v>19</v>
      </c>
    </row>
    <row r="556" spans="1:7" x14ac:dyDescent="0.3">
      <c r="A556" s="1" t="s">
        <v>1543</v>
      </c>
      <c r="B556" s="1" t="s">
        <v>1544</v>
      </c>
      <c r="C556" s="1" t="s">
        <v>1545</v>
      </c>
      <c r="D556" s="1" t="s">
        <v>18</v>
      </c>
      <c r="E556" s="1" t="s">
        <v>8</v>
      </c>
      <c r="F556" s="3">
        <v>85017</v>
      </c>
      <c r="G556" s="1" t="s">
        <v>19</v>
      </c>
    </row>
    <row r="557" spans="1:7" x14ac:dyDescent="0.3">
      <c r="A557" s="1" t="s">
        <v>1521</v>
      </c>
      <c r="B557" s="1" t="s">
        <v>1522</v>
      </c>
      <c r="C557" s="1" t="s">
        <v>1523</v>
      </c>
      <c r="D557" s="1" t="s">
        <v>18</v>
      </c>
      <c r="E557" s="1" t="s">
        <v>8</v>
      </c>
      <c r="F557" s="3">
        <v>85051</v>
      </c>
      <c r="G557" s="1" t="s">
        <v>19</v>
      </c>
    </row>
    <row r="558" spans="1:7" x14ac:dyDescent="0.3">
      <c r="A558" t="s">
        <v>171</v>
      </c>
      <c r="B558" t="s">
        <v>172</v>
      </c>
      <c r="C558" t="s">
        <v>173</v>
      </c>
      <c r="D558" t="s">
        <v>18</v>
      </c>
      <c r="E558" t="s">
        <v>8</v>
      </c>
      <c r="F558" s="2">
        <v>85021</v>
      </c>
      <c r="G558" t="s">
        <v>19</v>
      </c>
    </row>
    <row r="559" spans="1:7" x14ac:dyDescent="0.3">
      <c r="A559" s="1" t="s">
        <v>1551</v>
      </c>
      <c r="B559" s="1" t="s">
        <v>172</v>
      </c>
      <c r="C559" s="1" t="s">
        <v>173</v>
      </c>
      <c r="D559" s="1" t="s">
        <v>18</v>
      </c>
      <c r="E559" s="1" t="s">
        <v>8</v>
      </c>
      <c r="F559" s="3">
        <v>85021</v>
      </c>
      <c r="G559" s="1" t="s">
        <v>19</v>
      </c>
    </row>
    <row r="560" spans="1:7" x14ac:dyDescent="0.3">
      <c r="A560" s="1" t="s">
        <v>1546</v>
      </c>
      <c r="B560" s="1" t="s">
        <v>1547</v>
      </c>
      <c r="C560" s="1" t="s">
        <v>1548</v>
      </c>
      <c r="D560" s="1" t="s">
        <v>18</v>
      </c>
      <c r="E560" s="1" t="s">
        <v>8</v>
      </c>
      <c r="F560" s="3">
        <v>85029</v>
      </c>
      <c r="G560" s="1" t="s">
        <v>19</v>
      </c>
    </row>
    <row r="561" spans="1:7" x14ac:dyDescent="0.3">
      <c r="A561" s="1" t="s">
        <v>1509</v>
      </c>
      <c r="B561" s="1" t="s">
        <v>1510</v>
      </c>
      <c r="C561" s="1" t="s">
        <v>1511</v>
      </c>
      <c r="D561" s="1" t="s">
        <v>23</v>
      </c>
      <c r="E561" s="1" t="s">
        <v>8</v>
      </c>
      <c r="F561" s="3">
        <v>85306</v>
      </c>
      <c r="G561" s="1" t="s">
        <v>19</v>
      </c>
    </row>
    <row r="562" spans="1:7" x14ac:dyDescent="0.3">
      <c r="A562" s="1" t="s">
        <v>1484</v>
      </c>
      <c r="B562" s="1" t="s">
        <v>1485</v>
      </c>
      <c r="C562" s="1" t="s">
        <v>1486</v>
      </c>
      <c r="D562" s="1" t="s">
        <v>23</v>
      </c>
      <c r="E562" s="1" t="s">
        <v>8</v>
      </c>
      <c r="F562" s="3">
        <v>85302</v>
      </c>
      <c r="G562" s="1" t="s">
        <v>19</v>
      </c>
    </row>
    <row r="563" spans="1:7" x14ac:dyDescent="0.3">
      <c r="A563" t="s">
        <v>682</v>
      </c>
      <c r="B563" t="s">
        <v>683</v>
      </c>
      <c r="C563" t="s">
        <v>684</v>
      </c>
      <c r="D563" t="s">
        <v>18</v>
      </c>
      <c r="E563" t="s">
        <v>8</v>
      </c>
      <c r="F563" s="2">
        <v>85051</v>
      </c>
      <c r="G563" t="s">
        <v>19</v>
      </c>
    </row>
    <row r="564" spans="1:7" x14ac:dyDescent="0.3">
      <c r="A564" t="s">
        <v>938</v>
      </c>
      <c r="B564" t="s">
        <v>939</v>
      </c>
      <c r="C564" t="s">
        <v>940</v>
      </c>
      <c r="D564" t="s">
        <v>18</v>
      </c>
      <c r="E564" t="s">
        <v>8</v>
      </c>
      <c r="F564" s="2">
        <v>85008</v>
      </c>
      <c r="G564" t="s">
        <v>19</v>
      </c>
    </row>
    <row r="565" spans="1:7" x14ac:dyDescent="0.3">
      <c r="A565" s="1" t="s">
        <v>1577</v>
      </c>
      <c r="B565" s="1" t="s">
        <v>939</v>
      </c>
      <c r="C565" s="1" t="s">
        <v>940</v>
      </c>
      <c r="D565" s="1" t="s">
        <v>18</v>
      </c>
      <c r="E565" s="1" t="s">
        <v>8</v>
      </c>
      <c r="F565" s="3">
        <v>85008</v>
      </c>
      <c r="G565" s="1" t="s">
        <v>19</v>
      </c>
    </row>
    <row r="566" spans="1:7" x14ac:dyDescent="0.3">
      <c r="A566" t="s">
        <v>1058</v>
      </c>
      <c r="B566" t="s">
        <v>1059</v>
      </c>
      <c r="C566" t="s">
        <v>1060</v>
      </c>
      <c r="D566" t="s">
        <v>1061</v>
      </c>
      <c r="E566" t="s">
        <v>8</v>
      </c>
      <c r="F566" s="2">
        <v>86504</v>
      </c>
      <c r="G566" t="s">
        <v>144</v>
      </c>
    </row>
    <row r="567" spans="1:7" x14ac:dyDescent="0.3">
      <c r="A567" s="5" t="s">
        <v>2084</v>
      </c>
      <c r="B567" s="5" t="s">
        <v>1904</v>
      </c>
      <c r="C567" s="5" t="s">
        <v>1905</v>
      </c>
      <c r="D567" s="5" t="s">
        <v>1706</v>
      </c>
      <c r="E567" s="5" t="s">
        <v>8</v>
      </c>
      <c r="F567" s="9">
        <v>85374</v>
      </c>
      <c r="G567" s="5" t="s">
        <v>1592</v>
      </c>
    </row>
    <row r="568" spans="1:7" x14ac:dyDescent="0.3">
      <c r="A568" t="s">
        <v>315</v>
      </c>
      <c r="B568" t="s">
        <v>316</v>
      </c>
      <c r="C568" t="s">
        <v>317</v>
      </c>
      <c r="D568" t="s">
        <v>223</v>
      </c>
      <c r="E568" t="s">
        <v>8</v>
      </c>
      <c r="F568" s="2">
        <v>85643</v>
      </c>
      <c r="G568" t="s">
        <v>14</v>
      </c>
    </row>
    <row r="569" spans="1:7" x14ac:dyDescent="0.3">
      <c r="A569" s="1" t="s">
        <v>1552</v>
      </c>
      <c r="B569" s="1" t="s">
        <v>316</v>
      </c>
      <c r="C569" s="1" t="s">
        <v>317</v>
      </c>
      <c r="D569" s="1" t="s">
        <v>223</v>
      </c>
      <c r="E569" s="1" t="s">
        <v>8</v>
      </c>
      <c r="F569" s="3">
        <v>85643</v>
      </c>
      <c r="G569" s="1" t="s">
        <v>14</v>
      </c>
    </row>
    <row r="570" spans="1:7" x14ac:dyDescent="0.3">
      <c r="A570" t="s">
        <v>545</v>
      </c>
      <c r="B570" t="s">
        <v>546</v>
      </c>
      <c r="C570" t="s">
        <v>547</v>
      </c>
      <c r="D570" t="s">
        <v>73</v>
      </c>
      <c r="E570" t="s">
        <v>8</v>
      </c>
      <c r="F570" s="2">
        <v>85128</v>
      </c>
      <c r="G570" t="s">
        <v>74</v>
      </c>
    </row>
    <row r="571" spans="1:7" x14ac:dyDescent="0.3">
      <c r="A571" t="s">
        <v>654</v>
      </c>
      <c r="B571" t="s">
        <v>655</v>
      </c>
      <c r="C571" t="s">
        <v>656</v>
      </c>
      <c r="D571" t="s">
        <v>551</v>
      </c>
      <c r="E571" t="s">
        <v>8</v>
      </c>
      <c r="F571" s="2">
        <v>85621</v>
      </c>
      <c r="G571" t="s">
        <v>499</v>
      </c>
    </row>
    <row r="572" spans="1:7" x14ac:dyDescent="0.3">
      <c r="A572" s="5" t="s">
        <v>2085</v>
      </c>
      <c r="B572" s="5" t="s">
        <v>1906</v>
      </c>
      <c r="C572" s="5" t="s">
        <v>1907</v>
      </c>
      <c r="D572" s="5" t="s">
        <v>1706</v>
      </c>
      <c r="E572" s="5" t="s">
        <v>8</v>
      </c>
      <c r="F572" s="9">
        <v>85378</v>
      </c>
      <c r="G572" s="5" t="s">
        <v>1592</v>
      </c>
    </row>
    <row r="573" spans="1:7" x14ac:dyDescent="0.3">
      <c r="A573" t="s">
        <v>126</v>
      </c>
      <c r="B573" t="s">
        <v>127</v>
      </c>
      <c r="C573" t="s">
        <v>128</v>
      </c>
      <c r="D573" t="s">
        <v>66</v>
      </c>
      <c r="E573" t="s">
        <v>8</v>
      </c>
      <c r="F573" s="2">
        <v>85364</v>
      </c>
      <c r="G573" t="s">
        <v>66</v>
      </c>
    </row>
    <row r="574" spans="1:7" x14ac:dyDescent="0.3">
      <c r="A574" t="s">
        <v>129</v>
      </c>
      <c r="B574" t="s">
        <v>130</v>
      </c>
      <c r="C574" t="s">
        <v>131</v>
      </c>
      <c r="D574" t="s">
        <v>132</v>
      </c>
      <c r="E574" t="s">
        <v>8</v>
      </c>
      <c r="F574" s="2">
        <v>85132</v>
      </c>
      <c r="G574" t="s">
        <v>74</v>
      </c>
    </row>
    <row r="575" spans="1:7" x14ac:dyDescent="0.3">
      <c r="A575" t="s">
        <v>657</v>
      </c>
      <c r="B575" t="s">
        <v>658</v>
      </c>
      <c r="C575" t="s">
        <v>659</v>
      </c>
      <c r="D575" t="s">
        <v>46</v>
      </c>
      <c r="E575" t="s">
        <v>8</v>
      </c>
      <c r="F575" s="2">
        <v>85142</v>
      </c>
      <c r="G575" t="s">
        <v>19</v>
      </c>
    </row>
    <row r="576" spans="1:7" x14ac:dyDescent="0.3">
      <c r="A576" s="5" t="s">
        <v>2086</v>
      </c>
      <c r="B576" s="5" t="s">
        <v>1908</v>
      </c>
      <c r="C576" s="5" t="s">
        <v>1909</v>
      </c>
      <c r="D576" s="5" t="s">
        <v>1665</v>
      </c>
      <c r="E576" s="5" t="s">
        <v>8</v>
      </c>
      <c r="F576" s="9">
        <v>85635</v>
      </c>
      <c r="G576" s="5" t="s">
        <v>1650</v>
      </c>
    </row>
    <row r="577" spans="1:7" x14ac:dyDescent="0.3">
      <c r="A577" t="s">
        <v>318</v>
      </c>
      <c r="B577" t="s">
        <v>319</v>
      </c>
      <c r="C577" t="s">
        <v>320</v>
      </c>
      <c r="D577" t="s">
        <v>27</v>
      </c>
      <c r="E577" t="s">
        <v>8</v>
      </c>
      <c r="F577" s="2">
        <v>85712</v>
      </c>
      <c r="G577" t="s">
        <v>28</v>
      </c>
    </row>
    <row r="578" spans="1:7" x14ac:dyDescent="0.3">
      <c r="A578" s="1" t="s">
        <v>1460</v>
      </c>
      <c r="B578" s="1" t="s">
        <v>1461</v>
      </c>
      <c r="C578" s="1" t="s">
        <v>1462</v>
      </c>
      <c r="D578" s="1" t="s">
        <v>66</v>
      </c>
      <c r="E578" s="1" t="s">
        <v>8</v>
      </c>
      <c r="F578" s="3">
        <v>85364</v>
      </c>
      <c r="G578" s="1" t="s">
        <v>66</v>
      </c>
    </row>
    <row r="579" spans="1:7" x14ac:dyDescent="0.3">
      <c r="A579" s="1" t="s">
        <v>1438</v>
      </c>
      <c r="B579" s="1" t="s">
        <v>1439</v>
      </c>
      <c r="C579" s="1" t="s">
        <v>1440</v>
      </c>
      <c r="D579" s="1" t="s">
        <v>66</v>
      </c>
      <c r="E579" s="1" t="s">
        <v>8</v>
      </c>
      <c r="F579" s="3">
        <v>85364</v>
      </c>
      <c r="G579" s="1" t="s">
        <v>66</v>
      </c>
    </row>
    <row r="580" spans="1:7" x14ac:dyDescent="0.3">
      <c r="A580" s="5" t="s">
        <v>2087</v>
      </c>
      <c r="B580" s="5" t="s">
        <v>1910</v>
      </c>
      <c r="C580" s="5" t="s">
        <v>1911</v>
      </c>
      <c r="D580" s="5" t="s">
        <v>1604</v>
      </c>
      <c r="E580" s="5" t="s">
        <v>8</v>
      </c>
      <c r="F580" s="9">
        <v>85706</v>
      </c>
      <c r="G580" s="5" t="s">
        <v>1605</v>
      </c>
    </row>
    <row r="581" spans="1:7" x14ac:dyDescent="0.3">
      <c r="A581" s="5" t="s">
        <v>2088</v>
      </c>
      <c r="B581" s="5" t="s">
        <v>1912</v>
      </c>
      <c r="C581" s="5" t="s">
        <v>1913</v>
      </c>
      <c r="D581" s="5" t="s">
        <v>1595</v>
      </c>
      <c r="E581" s="5" t="s">
        <v>8</v>
      </c>
      <c r="F581" s="9">
        <v>85283</v>
      </c>
      <c r="G581" s="5" t="s">
        <v>1592</v>
      </c>
    </row>
    <row r="582" spans="1:7" x14ac:dyDescent="0.3">
      <c r="A582" s="5" t="s">
        <v>2089</v>
      </c>
      <c r="B582" s="5" t="s">
        <v>1914</v>
      </c>
      <c r="C582" s="5" t="s">
        <v>1915</v>
      </c>
      <c r="D582" s="5" t="s">
        <v>1591</v>
      </c>
      <c r="E582" s="5" t="s">
        <v>8</v>
      </c>
      <c r="F582" s="9">
        <v>85004</v>
      </c>
      <c r="G582" s="5" t="s">
        <v>1592</v>
      </c>
    </row>
    <row r="583" spans="1:7" x14ac:dyDescent="0.3">
      <c r="A583" s="5" t="s">
        <v>2090</v>
      </c>
      <c r="B583" s="5" t="s">
        <v>1916</v>
      </c>
      <c r="C583" s="5" t="s">
        <v>1917</v>
      </c>
      <c r="D583" s="5" t="s">
        <v>1604</v>
      </c>
      <c r="E583" s="5" t="s">
        <v>8</v>
      </c>
      <c r="F583" s="9">
        <v>85710</v>
      </c>
      <c r="G583" s="5" t="s">
        <v>1605</v>
      </c>
    </row>
    <row r="584" spans="1:7" x14ac:dyDescent="0.3">
      <c r="G584"/>
    </row>
    <row r="585" spans="1:7" x14ac:dyDescent="0.3">
      <c r="G585"/>
    </row>
    <row r="586" spans="1:7" x14ac:dyDescent="0.3">
      <c r="G586"/>
    </row>
    <row r="587" spans="1:7" x14ac:dyDescent="0.3">
      <c r="G587"/>
    </row>
    <row r="588" spans="1:7" x14ac:dyDescent="0.3">
      <c r="G588"/>
    </row>
    <row r="589" spans="1:7" x14ac:dyDescent="0.3">
      <c r="G589"/>
    </row>
    <row r="590" spans="1:7" x14ac:dyDescent="0.3">
      <c r="G590"/>
    </row>
    <row r="591" spans="1:7" x14ac:dyDescent="0.3">
      <c r="G591"/>
    </row>
    <row r="592" spans="1:7" x14ac:dyDescent="0.3">
      <c r="G592"/>
    </row>
    <row r="593" spans="7:7" x14ac:dyDescent="0.3">
      <c r="G593"/>
    </row>
    <row r="594" spans="7:7" x14ac:dyDescent="0.3">
      <c r="G594"/>
    </row>
    <row r="595" spans="7:7" x14ac:dyDescent="0.3">
      <c r="G595"/>
    </row>
    <row r="596" spans="7:7" x14ac:dyDescent="0.3">
      <c r="G596"/>
    </row>
    <row r="597" spans="7:7" x14ac:dyDescent="0.3">
      <c r="G597"/>
    </row>
    <row r="598" spans="7:7" x14ac:dyDescent="0.3">
      <c r="G598"/>
    </row>
    <row r="599" spans="7:7" x14ac:dyDescent="0.3">
      <c r="G599"/>
    </row>
    <row r="600" spans="7:7" x14ac:dyDescent="0.3">
      <c r="G600"/>
    </row>
    <row r="601" spans="7:7" x14ac:dyDescent="0.3">
      <c r="G601"/>
    </row>
    <row r="602" spans="7:7" x14ac:dyDescent="0.3">
      <c r="G602"/>
    </row>
    <row r="603" spans="7:7" x14ac:dyDescent="0.3">
      <c r="G603"/>
    </row>
    <row r="604" spans="7:7" x14ac:dyDescent="0.3">
      <c r="G604"/>
    </row>
    <row r="605" spans="7:7" x14ac:dyDescent="0.3">
      <c r="G605"/>
    </row>
    <row r="606" spans="7:7" x14ac:dyDescent="0.3">
      <c r="G606"/>
    </row>
    <row r="607" spans="7:7" x14ac:dyDescent="0.3">
      <c r="G607"/>
    </row>
    <row r="608" spans="7:7" x14ac:dyDescent="0.3">
      <c r="G608"/>
    </row>
    <row r="609" spans="7:7" x14ac:dyDescent="0.3">
      <c r="G609"/>
    </row>
    <row r="610" spans="7:7" x14ac:dyDescent="0.3">
      <c r="G610"/>
    </row>
    <row r="611" spans="7:7" x14ac:dyDescent="0.3">
      <c r="G611"/>
    </row>
    <row r="612" spans="7:7" x14ac:dyDescent="0.3">
      <c r="G612"/>
    </row>
    <row r="613" spans="7:7" x14ac:dyDescent="0.3">
      <c r="G613"/>
    </row>
    <row r="614" spans="7:7" x14ac:dyDescent="0.3">
      <c r="G614"/>
    </row>
    <row r="615" spans="7:7" x14ac:dyDescent="0.3">
      <c r="G615"/>
    </row>
    <row r="616" spans="7:7" x14ac:dyDescent="0.3">
      <c r="G616"/>
    </row>
    <row r="617" spans="7:7" x14ac:dyDescent="0.3">
      <c r="G617"/>
    </row>
    <row r="618" spans="7:7" x14ac:dyDescent="0.3">
      <c r="G618"/>
    </row>
    <row r="619" spans="7:7" x14ac:dyDescent="0.3">
      <c r="G619"/>
    </row>
    <row r="620" spans="7:7" x14ac:dyDescent="0.3">
      <c r="G620"/>
    </row>
    <row r="621" spans="7:7" x14ac:dyDescent="0.3">
      <c r="G621"/>
    </row>
    <row r="622" spans="7:7" x14ac:dyDescent="0.3">
      <c r="G622"/>
    </row>
    <row r="623" spans="7:7" x14ac:dyDescent="0.3">
      <c r="G623"/>
    </row>
    <row r="624" spans="7:7" x14ac:dyDescent="0.3">
      <c r="G624"/>
    </row>
    <row r="625" spans="7:7" x14ac:dyDescent="0.3">
      <c r="G625"/>
    </row>
    <row r="626" spans="7:7" x14ac:dyDescent="0.3">
      <c r="G626"/>
    </row>
    <row r="627" spans="7:7" x14ac:dyDescent="0.3">
      <c r="G627"/>
    </row>
    <row r="628" spans="7:7" x14ac:dyDescent="0.3">
      <c r="G628"/>
    </row>
    <row r="629" spans="7:7" x14ac:dyDescent="0.3">
      <c r="G629"/>
    </row>
    <row r="630" spans="7:7" x14ac:dyDescent="0.3">
      <c r="G630"/>
    </row>
    <row r="631" spans="7:7" x14ac:dyDescent="0.3">
      <c r="G631"/>
    </row>
    <row r="632" spans="7:7" x14ac:dyDescent="0.3">
      <c r="G632"/>
    </row>
    <row r="633" spans="7:7" x14ac:dyDescent="0.3">
      <c r="G633"/>
    </row>
    <row r="634" spans="7:7" x14ac:dyDescent="0.3">
      <c r="G634"/>
    </row>
    <row r="635" spans="7:7" x14ac:dyDescent="0.3">
      <c r="G635"/>
    </row>
    <row r="636" spans="7:7" x14ac:dyDescent="0.3">
      <c r="G636"/>
    </row>
    <row r="637" spans="7:7" x14ac:dyDescent="0.3">
      <c r="G637"/>
    </row>
    <row r="638" spans="7:7" x14ac:dyDescent="0.3">
      <c r="G638"/>
    </row>
    <row r="639" spans="7:7" x14ac:dyDescent="0.3">
      <c r="G639"/>
    </row>
    <row r="640" spans="7:7" x14ac:dyDescent="0.3">
      <c r="G640"/>
    </row>
    <row r="641" spans="7:7" x14ac:dyDescent="0.3">
      <c r="G641"/>
    </row>
    <row r="642" spans="7:7" x14ac:dyDescent="0.3">
      <c r="G642"/>
    </row>
    <row r="643" spans="7:7" x14ac:dyDescent="0.3">
      <c r="G643"/>
    </row>
    <row r="644" spans="7:7" x14ac:dyDescent="0.3">
      <c r="G644"/>
    </row>
    <row r="645" spans="7:7" x14ac:dyDescent="0.3">
      <c r="G645"/>
    </row>
    <row r="646" spans="7:7" x14ac:dyDescent="0.3">
      <c r="G646"/>
    </row>
    <row r="647" spans="7:7" x14ac:dyDescent="0.3">
      <c r="G647"/>
    </row>
    <row r="648" spans="7:7" x14ac:dyDescent="0.3">
      <c r="G648"/>
    </row>
    <row r="649" spans="7:7" x14ac:dyDescent="0.3">
      <c r="G649"/>
    </row>
    <row r="650" spans="7:7" x14ac:dyDescent="0.3">
      <c r="G650"/>
    </row>
    <row r="651" spans="7:7" x14ac:dyDescent="0.3">
      <c r="G651"/>
    </row>
    <row r="652" spans="7:7" x14ac:dyDescent="0.3">
      <c r="G652"/>
    </row>
    <row r="653" spans="7:7" x14ac:dyDescent="0.3">
      <c r="G653"/>
    </row>
    <row r="654" spans="7:7" x14ac:dyDescent="0.3">
      <c r="G654"/>
    </row>
    <row r="655" spans="7:7" x14ac:dyDescent="0.3">
      <c r="G655"/>
    </row>
    <row r="656" spans="7:7" x14ac:dyDescent="0.3">
      <c r="G656"/>
    </row>
    <row r="657" spans="7:7" x14ac:dyDescent="0.3">
      <c r="G657"/>
    </row>
    <row r="658" spans="7:7" x14ac:dyDescent="0.3">
      <c r="G658"/>
    </row>
    <row r="659" spans="7:7" x14ac:dyDescent="0.3">
      <c r="G659"/>
    </row>
    <row r="660" spans="7:7" x14ac:dyDescent="0.3">
      <c r="G660"/>
    </row>
    <row r="661" spans="7:7" x14ac:dyDescent="0.3">
      <c r="G661"/>
    </row>
    <row r="662" spans="7:7" x14ac:dyDescent="0.3">
      <c r="G662"/>
    </row>
    <row r="663" spans="7:7" x14ac:dyDescent="0.3">
      <c r="G663"/>
    </row>
    <row r="664" spans="7:7" x14ac:dyDescent="0.3">
      <c r="G664"/>
    </row>
    <row r="665" spans="7:7" x14ac:dyDescent="0.3">
      <c r="G665"/>
    </row>
    <row r="666" spans="7:7" x14ac:dyDescent="0.3">
      <c r="G666"/>
    </row>
    <row r="667" spans="7:7" x14ac:dyDescent="0.3">
      <c r="G667"/>
    </row>
    <row r="668" spans="7:7" x14ac:dyDescent="0.3">
      <c r="G668"/>
    </row>
    <row r="669" spans="7:7" x14ac:dyDescent="0.3">
      <c r="G669"/>
    </row>
    <row r="670" spans="7:7" x14ac:dyDescent="0.3">
      <c r="G670"/>
    </row>
    <row r="671" spans="7:7" x14ac:dyDescent="0.3">
      <c r="G671"/>
    </row>
    <row r="672" spans="7:7" x14ac:dyDescent="0.3">
      <c r="G672"/>
    </row>
    <row r="673" spans="7:7" x14ac:dyDescent="0.3">
      <c r="G673"/>
    </row>
    <row r="674" spans="7:7" x14ac:dyDescent="0.3">
      <c r="G674"/>
    </row>
    <row r="675" spans="7:7" x14ac:dyDescent="0.3">
      <c r="G675"/>
    </row>
    <row r="676" spans="7:7" x14ac:dyDescent="0.3">
      <c r="G676"/>
    </row>
    <row r="677" spans="7:7" x14ac:dyDescent="0.3">
      <c r="G677"/>
    </row>
    <row r="678" spans="7:7" x14ac:dyDescent="0.3">
      <c r="G678"/>
    </row>
    <row r="679" spans="7:7" x14ac:dyDescent="0.3">
      <c r="G679"/>
    </row>
    <row r="680" spans="7:7" x14ac:dyDescent="0.3">
      <c r="G680"/>
    </row>
    <row r="681" spans="7:7" x14ac:dyDescent="0.3">
      <c r="G681"/>
    </row>
    <row r="682" spans="7:7" x14ac:dyDescent="0.3">
      <c r="G682"/>
    </row>
    <row r="683" spans="7:7" x14ac:dyDescent="0.3">
      <c r="G683"/>
    </row>
    <row r="684" spans="7:7" x14ac:dyDescent="0.3">
      <c r="G684"/>
    </row>
    <row r="685" spans="7:7" x14ac:dyDescent="0.3">
      <c r="G685"/>
    </row>
    <row r="686" spans="7:7" x14ac:dyDescent="0.3">
      <c r="G686"/>
    </row>
    <row r="687" spans="7:7" x14ac:dyDescent="0.3">
      <c r="G687"/>
    </row>
    <row r="688" spans="7:7" x14ac:dyDescent="0.3">
      <c r="G688"/>
    </row>
    <row r="689" spans="7:7" x14ac:dyDescent="0.3">
      <c r="G689"/>
    </row>
    <row r="690" spans="7:7" x14ac:dyDescent="0.3">
      <c r="G690"/>
    </row>
    <row r="691" spans="7:7" x14ac:dyDescent="0.3">
      <c r="G691"/>
    </row>
    <row r="692" spans="7:7" x14ac:dyDescent="0.3">
      <c r="G692"/>
    </row>
    <row r="693" spans="7:7" x14ac:dyDescent="0.3">
      <c r="G693"/>
    </row>
    <row r="694" spans="7:7" x14ac:dyDescent="0.3">
      <c r="G694"/>
    </row>
    <row r="695" spans="7:7" x14ac:dyDescent="0.3">
      <c r="G695"/>
    </row>
    <row r="696" spans="7:7" x14ac:dyDescent="0.3">
      <c r="G696"/>
    </row>
    <row r="697" spans="7:7" x14ac:dyDescent="0.3">
      <c r="G697"/>
    </row>
    <row r="698" spans="7:7" x14ac:dyDescent="0.3">
      <c r="G698"/>
    </row>
    <row r="699" spans="7:7" x14ac:dyDescent="0.3">
      <c r="G699"/>
    </row>
    <row r="700" spans="7:7" x14ac:dyDescent="0.3">
      <c r="G700"/>
    </row>
    <row r="701" spans="7:7" x14ac:dyDescent="0.3">
      <c r="G701"/>
    </row>
    <row r="702" spans="7:7" x14ac:dyDescent="0.3">
      <c r="G702"/>
    </row>
    <row r="703" spans="7:7" x14ac:dyDescent="0.3">
      <c r="G703"/>
    </row>
    <row r="704" spans="7:7" x14ac:dyDescent="0.3">
      <c r="G704"/>
    </row>
    <row r="705" spans="7:7" x14ac:dyDescent="0.3">
      <c r="G705"/>
    </row>
    <row r="706" spans="7:7" x14ac:dyDescent="0.3">
      <c r="G706"/>
    </row>
    <row r="707" spans="7:7" x14ac:dyDescent="0.3">
      <c r="G707"/>
    </row>
    <row r="708" spans="7:7" x14ac:dyDescent="0.3">
      <c r="G708"/>
    </row>
    <row r="709" spans="7:7" x14ac:dyDescent="0.3">
      <c r="G709"/>
    </row>
    <row r="710" spans="7:7" x14ac:dyDescent="0.3">
      <c r="G710"/>
    </row>
    <row r="711" spans="7:7" x14ac:dyDescent="0.3">
      <c r="G711"/>
    </row>
  </sheetData>
  <phoneticPr fontId="20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B1639-5468-4014-A3ED-9E716F1DE6EF}">
  <dimension ref="A1:H421"/>
  <sheetViews>
    <sheetView topLeftCell="A187" workbookViewId="0">
      <selection activeCell="J436" sqref="J436"/>
    </sheetView>
  </sheetViews>
  <sheetFormatPr defaultRowHeight="14.4" x14ac:dyDescent="0.3"/>
  <cols>
    <col min="1" max="1" width="9.109375" bestFit="1" customWidth="1"/>
    <col min="2" max="2" width="47.109375" customWidth="1"/>
    <col min="3" max="3" width="35" bestFit="1" customWidth="1"/>
    <col min="4" max="4" width="13.6640625" bestFit="1" customWidth="1"/>
    <col min="5" max="5" width="7.33203125" customWidth="1"/>
    <col min="6" max="6" width="8.88671875" bestFit="1" customWidth="1"/>
    <col min="7" max="7" width="12.109375" bestFit="1" customWidth="1"/>
    <col min="8" max="8" width="50.5546875" bestFit="1" customWidth="1"/>
  </cols>
  <sheetData>
    <row r="1" spans="1:8" x14ac:dyDescent="0.3">
      <c r="A1" s="4" t="s">
        <v>0</v>
      </c>
      <c r="B1" s="4" t="s">
        <v>1</v>
      </c>
      <c r="C1" s="4" t="s">
        <v>1939</v>
      </c>
      <c r="D1" s="4" t="s">
        <v>1940</v>
      </c>
      <c r="E1" s="4" t="s">
        <v>1941</v>
      </c>
      <c r="F1" s="4" t="s">
        <v>2</v>
      </c>
      <c r="G1" s="4" t="s">
        <v>3</v>
      </c>
      <c r="H1" s="4" t="s">
        <v>1100</v>
      </c>
    </row>
    <row r="2" spans="1:8" x14ac:dyDescent="0.3">
      <c r="A2" s="5" t="s">
        <v>941</v>
      </c>
      <c r="B2" t="s">
        <v>1590</v>
      </c>
      <c r="C2" s="5" t="s">
        <v>943</v>
      </c>
      <c r="D2" s="5" t="s">
        <v>1591</v>
      </c>
      <c r="E2" s="5" t="s">
        <v>8</v>
      </c>
      <c r="F2" s="6">
        <v>85042</v>
      </c>
      <c r="G2" s="5" t="s">
        <v>1592</v>
      </c>
      <c r="H2" s="5" t="s">
        <v>1351</v>
      </c>
    </row>
    <row r="3" spans="1:8" x14ac:dyDescent="0.3">
      <c r="A3" t="s">
        <v>993</v>
      </c>
      <c r="B3" t="s">
        <v>994</v>
      </c>
      <c r="C3" t="s">
        <v>995</v>
      </c>
      <c r="D3" t="s">
        <v>18</v>
      </c>
      <c r="E3" t="s">
        <v>8</v>
      </c>
      <c r="F3" s="2">
        <v>85009</v>
      </c>
      <c r="G3" t="s">
        <v>19</v>
      </c>
      <c r="H3" s="7" t="s">
        <v>1364</v>
      </c>
    </row>
    <row r="4" spans="1:8" x14ac:dyDescent="0.3">
      <c r="A4" t="s">
        <v>799</v>
      </c>
      <c r="B4" t="s">
        <v>800</v>
      </c>
      <c r="C4" t="s">
        <v>801</v>
      </c>
      <c r="D4" t="s">
        <v>18</v>
      </c>
      <c r="E4" t="s">
        <v>8</v>
      </c>
      <c r="F4" s="2">
        <v>85017</v>
      </c>
      <c r="G4" t="s">
        <v>19</v>
      </c>
      <c r="H4" t="s">
        <v>1317</v>
      </c>
    </row>
    <row r="5" spans="1:8" x14ac:dyDescent="0.3">
      <c r="A5" t="s">
        <v>452</v>
      </c>
      <c r="B5" t="s">
        <v>453</v>
      </c>
      <c r="C5" t="s">
        <v>454</v>
      </c>
      <c r="D5" t="s">
        <v>207</v>
      </c>
      <c r="E5" t="s">
        <v>8</v>
      </c>
      <c r="F5" s="2">
        <v>85607</v>
      </c>
      <c r="G5" t="s">
        <v>14</v>
      </c>
      <c r="H5" t="s">
        <v>1235</v>
      </c>
    </row>
    <row r="6" spans="1:8" x14ac:dyDescent="0.3">
      <c r="A6" s="1" t="s">
        <v>1464</v>
      </c>
      <c r="B6" s="1" t="s">
        <v>1465</v>
      </c>
      <c r="C6" s="1" t="s">
        <v>1466</v>
      </c>
      <c r="D6" s="1" t="s">
        <v>18</v>
      </c>
      <c r="E6" s="1" t="s">
        <v>8</v>
      </c>
      <c r="F6" s="3">
        <v>85020</v>
      </c>
      <c r="G6" s="1" t="s">
        <v>19</v>
      </c>
      <c r="H6" s="1" t="s">
        <v>1467</v>
      </c>
    </row>
    <row r="7" spans="1:8" x14ac:dyDescent="0.3">
      <c r="A7" t="s">
        <v>282</v>
      </c>
      <c r="B7" t="s">
        <v>283</v>
      </c>
      <c r="C7" t="s">
        <v>284</v>
      </c>
      <c r="D7" t="s">
        <v>27</v>
      </c>
      <c r="E7" t="s">
        <v>8</v>
      </c>
      <c r="F7" s="2">
        <v>85745</v>
      </c>
      <c r="G7" t="s">
        <v>28</v>
      </c>
      <c r="H7" t="s">
        <v>1193</v>
      </c>
    </row>
    <row r="8" spans="1:8" x14ac:dyDescent="0.3">
      <c r="A8" t="s">
        <v>249</v>
      </c>
      <c r="B8" t="s">
        <v>250</v>
      </c>
      <c r="C8" t="s">
        <v>251</v>
      </c>
      <c r="D8" t="s">
        <v>23</v>
      </c>
      <c r="E8" t="s">
        <v>8</v>
      </c>
      <c r="F8" s="2">
        <v>85301</v>
      </c>
      <c r="G8" t="s">
        <v>19</v>
      </c>
      <c r="H8" t="s">
        <v>1127</v>
      </c>
    </row>
    <row r="9" spans="1:8" x14ac:dyDescent="0.3">
      <c r="A9" t="s">
        <v>35</v>
      </c>
      <c r="B9" t="s">
        <v>36</v>
      </c>
      <c r="C9" t="s">
        <v>37</v>
      </c>
      <c r="D9" t="s">
        <v>13</v>
      </c>
      <c r="E9" t="s">
        <v>8</v>
      </c>
      <c r="F9" s="2">
        <v>85602</v>
      </c>
      <c r="G9" t="s">
        <v>14</v>
      </c>
      <c r="H9" t="s">
        <v>1134</v>
      </c>
    </row>
    <row r="10" spans="1:8" x14ac:dyDescent="0.3">
      <c r="A10" t="s">
        <v>279</v>
      </c>
      <c r="B10" t="s">
        <v>280</v>
      </c>
      <c r="C10" t="s">
        <v>281</v>
      </c>
      <c r="D10" t="s">
        <v>18</v>
      </c>
      <c r="E10" t="s">
        <v>8</v>
      </c>
      <c r="F10" s="2">
        <v>85017</v>
      </c>
      <c r="G10" t="s">
        <v>19</v>
      </c>
      <c r="H10" t="s">
        <v>1192</v>
      </c>
    </row>
    <row r="11" spans="1:8" x14ac:dyDescent="0.3">
      <c r="A11" t="s">
        <v>224</v>
      </c>
      <c r="B11" t="s">
        <v>225</v>
      </c>
      <c r="C11" t="s">
        <v>226</v>
      </c>
      <c r="D11" t="s">
        <v>18</v>
      </c>
      <c r="E11" t="s">
        <v>8</v>
      </c>
      <c r="F11" s="2">
        <v>85004</v>
      </c>
      <c r="G11" t="s">
        <v>19</v>
      </c>
      <c r="H11" t="s">
        <v>1179</v>
      </c>
    </row>
    <row r="12" spans="1:8" x14ac:dyDescent="0.3">
      <c r="A12" t="s">
        <v>1077</v>
      </c>
      <c r="B12" t="s">
        <v>1078</v>
      </c>
      <c r="C12" t="s">
        <v>1079</v>
      </c>
      <c r="D12" t="s">
        <v>18</v>
      </c>
      <c r="E12" t="s">
        <v>8</v>
      </c>
      <c r="F12" s="2">
        <v>85009</v>
      </c>
      <c r="G12" t="s">
        <v>19</v>
      </c>
      <c r="H12" t="s">
        <v>1385</v>
      </c>
    </row>
    <row r="13" spans="1:8" x14ac:dyDescent="0.3">
      <c r="A13" t="s">
        <v>996</v>
      </c>
      <c r="B13" t="s">
        <v>997</v>
      </c>
      <c r="C13" t="s">
        <v>998</v>
      </c>
      <c r="D13" t="s">
        <v>373</v>
      </c>
      <c r="E13" t="s">
        <v>8</v>
      </c>
      <c r="F13" s="2">
        <v>85349</v>
      </c>
      <c r="G13" t="s">
        <v>66</v>
      </c>
      <c r="H13" t="s">
        <v>1365</v>
      </c>
    </row>
    <row r="14" spans="1:8" x14ac:dyDescent="0.3">
      <c r="A14" t="s">
        <v>724</v>
      </c>
      <c r="B14" t="s">
        <v>725</v>
      </c>
      <c r="C14" t="s">
        <v>726</v>
      </c>
      <c r="D14" t="s">
        <v>50</v>
      </c>
      <c r="E14" t="s">
        <v>8</v>
      </c>
      <c r="F14" s="2">
        <v>85323</v>
      </c>
      <c r="G14" t="s">
        <v>19</v>
      </c>
      <c r="H14" t="s">
        <v>1296</v>
      </c>
    </row>
    <row r="15" spans="1:8" x14ac:dyDescent="0.3">
      <c r="A15" s="1" t="s">
        <v>1427</v>
      </c>
      <c r="B15" s="1" t="s">
        <v>1428</v>
      </c>
      <c r="C15" s="1" t="s">
        <v>1429</v>
      </c>
      <c r="D15" s="1" t="s">
        <v>18</v>
      </c>
      <c r="E15" s="1" t="s">
        <v>8</v>
      </c>
      <c r="F15" s="3">
        <v>85016</v>
      </c>
      <c r="G15" s="1" t="s">
        <v>19</v>
      </c>
      <c r="H15" s="1" t="s">
        <v>1430</v>
      </c>
    </row>
    <row r="16" spans="1:8" x14ac:dyDescent="0.3">
      <c r="A16" t="s">
        <v>931</v>
      </c>
      <c r="B16" t="s">
        <v>932</v>
      </c>
      <c r="C16" t="s">
        <v>933</v>
      </c>
      <c r="D16" t="s">
        <v>467</v>
      </c>
      <c r="E16" t="s">
        <v>8</v>
      </c>
      <c r="F16" s="2">
        <v>85539</v>
      </c>
      <c r="G16" t="s">
        <v>468</v>
      </c>
      <c r="H16" t="s">
        <v>1348</v>
      </c>
    </row>
    <row r="17" spans="1:8" x14ac:dyDescent="0.3">
      <c r="A17" s="1" t="s">
        <v>1561</v>
      </c>
      <c r="B17" s="1" t="s">
        <v>540</v>
      </c>
      <c r="C17" s="1" t="s">
        <v>541</v>
      </c>
      <c r="D17" s="1" t="s">
        <v>498</v>
      </c>
      <c r="E17" s="1" t="s">
        <v>8</v>
      </c>
      <c r="F17" s="3">
        <v>85648</v>
      </c>
      <c r="G17" s="1" t="s">
        <v>499</v>
      </c>
      <c r="H17" s="1" t="s">
        <v>1562</v>
      </c>
    </row>
    <row r="18" spans="1:8" x14ac:dyDescent="0.3">
      <c r="A18" t="s">
        <v>968</v>
      </c>
      <c r="B18" t="s">
        <v>969</v>
      </c>
      <c r="C18" t="s">
        <v>970</v>
      </c>
      <c r="D18" t="s">
        <v>18</v>
      </c>
      <c r="E18" t="s">
        <v>8</v>
      </c>
      <c r="F18" s="2">
        <v>85009</v>
      </c>
      <c r="G18" t="s">
        <v>19</v>
      </c>
      <c r="H18" t="s">
        <v>1358</v>
      </c>
    </row>
    <row r="19" spans="1:8" x14ac:dyDescent="0.3">
      <c r="A19" t="s">
        <v>506</v>
      </c>
      <c r="B19" t="s">
        <v>507</v>
      </c>
      <c r="C19" t="s">
        <v>139</v>
      </c>
      <c r="D19" t="s">
        <v>18</v>
      </c>
      <c r="E19" t="s">
        <v>8</v>
      </c>
      <c r="F19" s="2">
        <v>85016</v>
      </c>
      <c r="G19" t="s">
        <v>19</v>
      </c>
      <c r="H19" t="s">
        <v>1116</v>
      </c>
    </row>
    <row r="20" spans="1:8" x14ac:dyDescent="0.3">
      <c r="A20" s="1" t="s">
        <v>1560</v>
      </c>
      <c r="B20" s="1" t="s">
        <v>507</v>
      </c>
      <c r="C20" s="1" t="s">
        <v>139</v>
      </c>
      <c r="D20" s="1" t="s">
        <v>18</v>
      </c>
      <c r="E20" s="1" t="s">
        <v>8</v>
      </c>
      <c r="F20" s="3">
        <v>85016</v>
      </c>
      <c r="G20" s="1" t="s">
        <v>19</v>
      </c>
      <c r="H20" s="1" t="s">
        <v>1116</v>
      </c>
    </row>
    <row r="21" spans="1:8" x14ac:dyDescent="0.3">
      <c r="A21" t="s">
        <v>663</v>
      </c>
      <c r="B21" t="s">
        <v>664</v>
      </c>
      <c r="C21" t="s">
        <v>665</v>
      </c>
      <c r="D21" t="s">
        <v>73</v>
      </c>
      <c r="E21" t="s">
        <v>8</v>
      </c>
      <c r="F21" s="2">
        <v>85228</v>
      </c>
      <c r="G21" t="s">
        <v>74</v>
      </c>
      <c r="H21" t="s">
        <v>1285</v>
      </c>
    </row>
    <row r="22" spans="1:8" x14ac:dyDescent="0.3">
      <c r="A22" t="s">
        <v>743</v>
      </c>
      <c r="B22" t="s">
        <v>744</v>
      </c>
      <c r="C22" t="s">
        <v>745</v>
      </c>
      <c r="D22" t="s">
        <v>18</v>
      </c>
      <c r="E22" t="s">
        <v>8</v>
      </c>
      <c r="F22" s="2">
        <v>85015</v>
      </c>
      <c r="G22" t="s">
        <v>19</v>
      </c>
      <c r="H22" t="s">
        <v>1302</v>
      </c>
    </row>
    <row r="23" spans="1:8" x14ac:dyDescent="0.3">
      <c r="A23" s="1" t="s">
        <v>1450</v>
      </c>
      <c r="B23" s="1" t="s">
        <v>1451</v>
      </c>
      <c r="C23" s="1" t="s">
        <v>1452</v>
      </c>
      <c r="D23" s="1" t="s">
        <v>18</v>
      </c>
      <c r="E23" s="1" t="s">
        <v>8</v>
      </c>
      <c r="F23" s="3">
        <v>85014</v>
      </c>
      <c r="G23" s="1" t="s">
        <v>19</v>
      </c>
      <c r="H23" s="1" t="s">
        <v>1116</v>
      </c>
    </row>
    <row r="24" spans="1:8" x14ac:dyDescent="0.3">
      <c r="A24" t="s">
        <v>820</v>
      </c>
      <c r="B24" t="s">
        <v>821</v>
      </c>
      <c r="C24" t="s">
        <v>822</v>
      </c>
      <c r="D24" t="s">
        <v>18</v>
      </c>
      <c r="E24" t="s">
        <v>8</v>
      </c>
      <c r="F24" s="2">
        <v>85040</v>
      </c>
      <c r="G24" t="s">
        <v>19</v>
      </c>
      <c r="H24" t="s">
        <v>1321</v>
      </c>
    </row>
    <row r="25" spans="1:8" x14ac:dyDescent="0.3">
      <c r="A25" t="s">
        <v>862</v>
      </c>
      <c r="B25" t="s">
        <v>863</v>
      </c>
      <c r="C25" t="s">
        <v>864</v>
      </c>
      <c r="D25" t="s">
        <v>18</v>
      </c>
      <c r="E25" t="s">
        <v>8</v>
      </c>
      <c r="F25" s="2">
        <v>85015</v>
      </c>
      <c r="G25" t="s">
        <v>19</v>
      </c>
      <c r="H25" t="s">
        <v>1333</v>
      </c>
    </row>
    <row r="26" spans="1:8" x14ac:dyDescent="0.3">
      <c r="A26" t="s">
        <v>342</v>
      </c>
      <c r="B26" t="s">
        <v>343</v>
      </c>
      <c r="C26" t="s">
        <v>344</v>
      </c>
      <c r="D26" t="s">
        <v>18</v>
      </c>
      <c r="E26" t="s">
        <v>8</v>
      </c>
      <c r="F26" s="2">
        <v>85040</v>
      </c>
      <c r="G26" t="s">
        <v>19</v>
      </c>
      <c r="H26" t="s">
        <v>1208</v>
      </c>
    </row>
    <row r="27" spans="1:8" x14ac:dyDescent="0.3">
      <c r="A27" s="1" t="s">
        <v>1555</v>
      </c>
      <c r="B27" s="1" t="s">
        <v>343</v>
      </c>
      <c r="C27" s="1" t="s">
        <v>344</v>
      </c>
      <c r="D27" s="1" t="s">
        <v>18</v>
      </c>
      <c r="E27" s="1" t="s">
        <v>8</v>
      </c>
      <c r="F27" s="3">
        <v>85040</v>
      </c>
      <c r="G27" s="1" t="s">
        <v>19</v>
      </c>
      <c r="H27" s="1" t="s">
        <v>1208</v>
      </c>
    </row>
    <row r="28" spans="1:8" x14ac:dyDescent="0.3">
      <c r="A28" t="s">
        <v>639</v>
      </c>
      <c r="B28" t="s">
        <v>640</v>
      </c>
      <c r="C28" t="s">
        <v>641</v>
      </c>
      <c r="D28" t="s">
        <v>18</v>
      </c>
      <c r="E28" t="s">
        <v>8</v>
      </c>
      <c r="F28" s="2">
        <v>85006</v>
      </c>
      <c r="G28" t="s">
        <v>19</v>
      </c>
      <c r="H28" t="s">
        <v>1277</v>
      </c>
    </row>
    <row r="29" spans="1:8" x14ac:dyDescent="0.3">
      <c r="A29" t="s">
        <v>907</v>
      </c>
      <c r="B29" t="s">
        <v>908</v>
      </c>
      <c r="C29" t="s">
        <v>909</v>
      </c>
      <c r="D29" t="s">
        <v>910</v>
      </c>
      <c r="E29" t="s">
        <v>8</v>
      </c>
      <c r="F29" s="2">
        <v>85172</v>
      </c>
      <c r="G29" t="s">
        <v>74</v>
      </c>
      <c r="H29" t="s">
        <v>1344</v>
      </c>
    </row>
    <row r="30" spans="1:8" x14ac:dyDescent="0.3">
      <c r="A30" t="s">
        <v>294</v>
      </c>
      <c r="B30" t="s">
        <v>295</v>
      </c>
      <c r="C30" t="s">
        <v>296</v>
      </c>
      <c r="D30" t="s">
        <v>27</v>
      </c>
      <c r="E30" t="s">
        <v>8</v>
      </c>
      <c r="F30" s="2">
        <v>85711</v>
      </c>
      <c r="G30" t="s">
        <v>28</v>
      </c>
      <c r="H30" t="s">
        <v>1196</v>
      </c>
    </row>
    <row r="31" spans="1:8" x14ac:dyDescent="0.3">
      <c r="A31" t="s">
        <v>582</v>
      </c>
      <c r="B31" t="s">
        <v>583</v>
      </c>
      <c r="C31" t="s">
        <v>584</v>
      </c>
      <c r="D31" t="s">
        <v>23</v>
      </c>
      <c r="E31" t="s">
        <v>8</v>
      </c>
      <c r="F31" s="2">
        <v>85301</v>
      </c>
      <c r="G31" t="s">
        <v>19</v>
      </c>
      <c r="H31" t="s">
        <v>1262</v>
      </c>
    </row>
    <row r="32" spans="1:8" x14ac:dyDescent="0.3">
      <c r="A32" t="s">
        <v>395</v>
      </c>
      <c r="B32" t="s">
        <v>396</v>
      </c>
      <c r="C32" t="s">
        <v>397</v>
      </c>
      <c r="D32" t="s">
        <v>18</v>
      </c>
      <c r="E32" t="s">
        <v>8</v>
      </c>
      <c r="F32" s="2">
        <v>85006</v>
      </c>
      <c r="G32" t="s">
        <v>19</v>
      </c>
      <c r="H32" t="s">
        <v>1220</v>
      </c>
    </row>
    <row r="33" spans="1:8" x14ac:dyDescent="0.3">
      <c r="A33" s="1" t="s">
        <v>1557</v>
      </c>
      <c r="B33" s="1" t="s">
        <v>396</v>
      </c>
      <c r="C33" s="1" t="s">
        <v>397</v>
      </c>
      <c r="D33" s="1" t="s">
        <v>18</v>
      </c>
      <c r="E33" s="1" t="s">
        <v>8</v>
      </c>
      <c r="F33" s="3">
        <v>85006</v>
      </c>
      <c r="G33" s="1" t="s">
        <v>19</v>
      </c>
      <c r="H33" s="1" t="s">
        <v>1220</v>
      </c>
    </row>
    <row r="34" spans="1:8" x14ac:dyDescent="0.3">
      <c r="A34" t="s">
        <v>1065</v>
      </c>
      <c r="B34" t="s">
        <v>1066</v>
      </c>
      <c r="C34" t="s">
        <v>1067</v>
      </c>
      <c r="D34" t="s">
        <v>18</v>
      </c>
      <c r="E34" t="s">
        <v>8</v>
      </c>
      <c r="F34" s="2">
        <v>85009</v>
      </c>
      <c r="G34" t="s">
        <v>19</v>
      </c>
      <c r="H34" t="s">
        <v>1381</v>
      </c>
    </row>
    <row r="35" spans="1:8" x14ac:dyDescent="0.3">
      <c r="A35" t="s">
        <v>1074</v>
      </c>
      <c r="B35" t="s">
        <v>1075</v>
      </c>
      <c r="C35" t="s">
        <v>1076</v>
      </c>
      <c r="D35" t="s">
        <v>1033</v>
      </c>
      <c r="E35" t="s">
        <v>8</v>
      </c>
      <c r="F35" s="2">
        <v>85337</v>
      </c>
      <c r="G35" t="s">
        <v>19</v>
      </c>
      <c r="H35" t="s">
        <v>1384</v>
      </c>
    </row>
    <row r="36" spans="1:8" x14ac:dyDescent="0.3">
      <c r="A36" t="s">
        <v>97</v>
      </c>
      <c r="B36" t="s">
        <v>98</v>
      </c>
      <c r="C36" t="s">
        <v>99</v>
      </c>
      <c r="D36" t="s">
        <v>23</v>
      </c>
      <c r="E36" t="s">
        <v>8</v>
      </c>
      <c r="F36" s="2">
        <v>85301</v>
      </c>
      <c r="G36" t="s">
        <v>19</v>
      </c>
      <c r="H36" t="s">
        <v>1146</v>
      </c>
    </row>
    <row r="37" spans="1:8" x14ac:dyDescent="0.3">
      <c r="A37" t="s">
        <v>777</v>
      </c>
      <c r="B37" t="s">
        <v>778</v>
      </c>
      <c r="C37" t="s">
        <v>779</v>
      </c>
      <c r="D37" t="s">
        <v>18</v>
      </c>
      <c r="E37" t="s">
        <v>8</v>
      </c>
      <c r="F37" s="2">
        <v>85034</v>
      </c>
      <c r="G37" t="s">
        <v>19</v>
      </c>
      <c r="H37" t="s">
        <v>1311</v>
      </c>
    </row>
    <row r="38" spans="1:8" x14ac:dyDescent="0.3">
      <c r="A38" t="s">
        <v>508</v>
      </c>
      <c r="B38" t="s">
        <v>509</v>
      </c>
      <c r="C38" t="s">
        <v>510</v>
      </c>
      <c r="D38" t="s">
        <v>27</v>
      </c>
      <c r="E38" t="s">
        <v>8</v>
      </c>
      <c r="F38" s="2">
        <v>85713</v>
      </c>
      <c r="G38" t="s">
        <v>28</v>
      </c>
      <c r="H38" t="s">
        <v>1243</v>
      </c>
    </row>
    <row r="39" spans="1:8" x14ac:dyDescent="0.3">
      <c r="A39" t="s">
        <v>345</v>
      </c>
      <c r="B39" t="s">
        <v>346</v>
      </c>
      <c r="C39" t="s">
        <v>347</v>
      </c>
      <c r="D39" t="s">
        <v>348</v>
      </c>
      <c r="E39" t="s">
        <v>8</v>
      </c>
      <c r="F39" s="2">
        <v>85350</v>
      </c>
      <c r="G39" t="s">
        <v>66</v>
      </c>
      <c r="H39" t="s">
        <v>1209</v>
      </c>
    </row>
    <row r="40" spans="1:8" x14ac:dyDescent="0.3">
      <c r="A40" s="1" t="s">
        <v>1556</v>
      </c>
      <c r="B40" s="1" t="s">
        <v>346</v>
      </c>
      <c r="C40" s="1" t="s">
        <v>347</v>
      </c>
      <c r="D40" s="1" t="s">
        <v>348</v>
      </c>
      <c r="E40" s="1" t="s">
        <v>8</v>
      </c>
      <c r="F40" s="3">
        <v>85350</v>
      </c>
      <c r="G40" s="1" t="s">
        <v>66</v>
      </c>
      <c r="H40" s="1" t="s">
        <v>1209</v>
      </c>
    </row>
    <row r="41" spans="1:8" x14ac:dyDescent="0.3">
      <c r="A41" t="s">
        <v>1068</v>
      </c>
      <c r="B41" t="s">
        <v>1069</v>
      </c>
      <c r="C41" t="s">
        <v>1070</v>
      </c>
      <c r="D41" t="s">
        <v>18</v>
      </c>
      <c r="E41" t="s">
        <v>8</v>
      </c>
      <c r="F41" s="2">
        <v>85009</v>
      </c>
      <c r="G41" t="s">
        <v>19</v>
      </c>
      <c r="H41" t="s">
        <v>1382</v>
      </c>
    </row>
    <row r="42" spans="1:8" x14ac:dyDescent="0.3">
      <c r="A42" t="s">
        <v>315</v>
      </c>
      <c r="B42" t="s">
        <v>316</v>
      </c>
      <c r="C42" t="s">
        <v>317</v>
      </c>
      <c r="D42" t="s">
        <v>223</v>
      </c>
      <c r="E42" t="s">
        <v>8</v>
      </c>
      <c r="F42" s="2">
        <v>85643</v>
      </c>
      <c r="G42" t="s">
        <v>14</v>
      </c>
      <c r="H42" t="s">
        <v>1200</v>
      </c>
    </row>
    <row r="43" spans="1:8" x14ac:dyDescent="0.3">
      <c r="A43" s="1" t="s">
        <v>1552</v>
      </c>
      <c r="B43" s="1" t="s">
        <v>316</v>
      </c>
      <c r="C43" s="1" t="s">
        <v>317</v>
      </c>
      <c r="D43" s="1" t="s">
        <v>223</v>
      </c>
      <c r="E43" s="1" t="s">
        <v>8</v>
      </c>
      <c r="F43" s="3">
        <v>85643</v>
      </c>
      <c r="G43" s="1" t="s">
        <v>14</v>
      </c>
      <c r="H43" s="1" t="s">
        <v>1200</v>
      </c>
    </row>
    <row r="44" spans="1:8" x14ac:dyDescent="0.3">
      <c r="A44" t="s">
        <v>4</v>
      </c>
      <c r="B44" t="s">
        <v>5</v>
      </c>
      <c r="C44" t="s">
        <v>6</v>
      </c>
      <c r="D44" t="s">
        <v>7</v>
      </c>
      <c r="E44" t="s">
        <v>8</v>
      </c>
      <c r="F44" s="2">
        <v>86314</v>
      </c>
      <c r="G44" t="s">
        <v>9</v>
      </c>
      <c r="H44" t="s">
        <v>1128</v>
      </c>
    </row>
    <row r="45" spans="1:8" x14ac:dyDescent="0.3">
      <c r="A45" t="s">
        <v>733</v>
      </c>
      <c r="B45" t="s">
        <v>734</v>
      </c>
      <c r="C45" t="s">
        <v>735</v>
      </c>
      <c r="D45" t="s">
        <v>81</v>
      </c>
      <c r="E45" t="s">
        <v>8</v>
      </c>
      <c r="F45" s="2">
        <v>85122</v>
      </c>
      <c r="G45" t="s">
        <v>74</v>
      </c>
      <c r="H45" t="s">
        <v>1299</v>
      </c>
    </row>
    <row r="46" spans="1:8" x14ac:dyDescent="0.3">
      <c r="A46" t="s">
        <v>633</v>
      </c>
      <c r="B46" t="s">
        <v>634</v>
      </c>
      <c r="C46" t="s">
        <v>635</v>
      </c>
      <c r="D46" t="s">
        <v>551</v>
      </c>
      <c r="E46" t="s">
        <v>8</v>
      </c>
      <c r="F46" s="2">
        <v>85621</v>
      </c>
      <c r="G46" t="s">
        <v>499</v>
      </c>
      <c r="H46" t="s">
        <v>1275</v>
      </c>
    </row>
    <row r="47" spans="1:8" x14ac:dyDescent="0.3">
      <c r="A47" t="s">
        <v>585</v>
      </c>
      <c r="B47" t="s">
        <v>586</v>
      </c>
      <c r="C47" t="s">
        <v>587</v>
      </c>
      <c r="D47" t="s">
        <v>50</v>
      </c>
      <c r="E47" t="s">
        <v>8</v>
      </c>
      <c r="F47" s="2">
        <v>85323</v>
      </c>
      <c r="G47" t="s">
        <v>19</v>
      </c>
      <c r="H47" t="s">
        <v>1106</v>
      </c>
    </row>
    <row r="48" spans="1:8" x14ac:dyDescent="0.3">
      <c r="A48" t="s">
        <v>599</v>
      </c>
      <c r="B48" t="s">
        <v>600</v>
      </c>
      <c r="C48" t="s">
        <v>601</v>
      </c>
      <c r="D48" t="s">
        <v>207</v>
      </c>
      <c r="E48" t="s">
        <v>8</v>
      </c>
      <c r="F48" s="2">
        <v>85607</v>
      </c>
      <c r="G48" t="s">
        <v>14</v>
      </c>
      <c r="H48" t="s">
        <v>1267</v>
      </c>
    </row>
    <row r="49" spans="1:8" x14ac:dyDescent="0.3">
      <c r="A49" t="s">
        <v>959</v>
      </c>
      <c r="B49" t="s">
        <v>960</v>
      </c>
      <c r="C49" t="s">
        <v>961</v>
      </c>
      <c r="D49" t="s">
        <v>930</v>
      </c>
      <c r="E49" t="s">
        <v>8</v>
      </c>
      <c r="F49" s="2">
        <v>85501</v>
      </c>
      <c r="G49" t="s">
        <v>468</v>
      </c>
      <c r="H49" t="s">
        <v>1355</v>
      </c>
    </row>
    <row r="50" spans="1:8" x14ac:dyDescent="0.3">
      <c r="A50" t="s">
        <v>486</v>
      </c>
      <c r="B50" t="s">
        <v>487</v>
      </c>
      <c r="C50" t="s">
        <v>488</v>
      </c>
      <c r="D50" t="s">
        <v>278</v>
      </c>
      <c r="E50" t="s">
        <v>8</v>
      </c>
      <c r="F50" s="2">
        <v>86322</v>
      </c>
      <c r="G50" t="s">
        <v>9</v>
      </c>
      <c r="H50" t="s">
        <v>1240</v>
      </c>
    </row>
    <row r="51" spans="1:8" x14ac:dyDescent="0.3">
      <c r="A51" t="s">
        <v>446</v>
      </c>
      <c r="B51" t="s">
        <v>447</v>
      </c>
      <c r="C51" t="s">
        <v>448</v>
      </c>
      <c r="D51" t="s">
        <v>27</v>
      </c>
      <c r="E51" t="s">
        <v>8</v>
      </c>
      <c r="F51" s="2">
        <v>85705</v>
      </c>
      <c r="G51" t="s">
        <v>28</v>
      </c>
      <c r="H51" t="s">
        <v>1144</v>
      </c>
    </row>
    <row r="52" spans="1:8" x14ac:dyDescent="0.3">
      <c r="A52" t="s">
        <v>47</v>
      </c>
      <c r="B52" t="s">
        <v>48</v>
      </c>
      <c r="C52" t="s">
        <v>49</v>
      </c>
      <c r="D52" t="s">
        <v>50</v>
      </c>
      <c r="E52" t="s">
        <v>8</v>
      </c>
      <c r="F52" s="2">
        <v>85323</v>
      </c>
      <c r="G52" t="s">
        <v>19</v>
      </c>
      <c r="H52" t="s">
        <v>1137</v>
      </c>
    </row>
    <row r="53" spans="1:8" x14ac:dyDescent="0.3">
      <c r="A53" t="s">
        <v>856</v>
      </c>
      <c r="B53" t="s">
        <v>857</v>
      </c>
      <c r="C53" t="s">
        <v>858</v>
      </c>
      <c r="D53" t="s">
        <v>23</v>
      </c>
      <c r="E53" t="s">
        <v>8</v>
      </c>
      <c r="F53" s="2">
        <v>85301</v>
      </c>
      <c r="G53" t="s">
        <v>19</v>
      </c>
      <c r="H53" t="s">
        <v>1332</v>
      </c>
    </row>
    <row r="54" spans="1:8" x14ac:dyDescent="0.3">
      <c r="A54" s="1" t="s">
        <v>1408</v>
      </c>
      <c r="B54" s="1" t="s">
        <v>1409</v>
      </c>
      <c r="C54" s="1" t="s">
        <v>1410</v>
      </c>
      <c r="D54" s="1" t="s">
        <v>23</v>
      </c>
      <c r="E54" s="1" t="s">
        <v>8</v>
      </c>
      <c r="F54" s="3">
        <v>85302</v>
      </c>
      <c r="G54" s="1" t="s">
        <v>19</v>
      </c>
      <c r="H54" s="1" t="s">
        <v>1411</v>
      </c>
    </row>
    <row r="55" spans="1:8" x14ac:dyDescent="0.3">
      <c r="A55" t="s">
        <v>449</v>
      </c>
      <c r="B55" t="s">
        <v>450</v>
      </c>
      <c r="C55" t="s">
        <v>451</v>
      </c>
      <c r="D55" t="s">
        <v>27</v>
      </c>
      <c r="E55" t="s">
        <v>8</v>
      </c>
      <c r="F55" s="2">
        <v>85713</v>
      </c>
      <c r="G55" t="s">
        <v>28</v>
      </c>
      <c r="H55" t="s">
        <v>1234</v>
      </c>
    </row>
    <row r="56" spans="1:8" x14ac:dyDescent="0.3">
      <c r="A56" t="s">
        <v>950</v>
      </c>
      <c r="B56" t="s">
        <v>951</v>
      </c>
      <c r="C56" t="s">
        <v>952</v>
      </c>
      <c r="D56" t="s">
        <v>18</v>
      </c>
      <c r="E56" t="s">
        <v>8</v>
      </c>
      <c r="F56" s="2">
        <v>85017</v>
      </c>
      <c r="G56" t="s">
        <v>19</v>
      </c>
      <c r="H56" t="s">
        <v>1352</v>
      </c>
    </row>
    <row r="57" spans="1:8" x14ac:dyDescent="0.3">
      <c r="A57" t="s">
        <v>927</v>
      </c>
      <c r="B57" t="s">
        <v>928</v>
      </c>
      <c r="C57" t="s">
        <v>929</v>
      </c>
      <c r="D57" t="s">
        <v>930</v>
      </c>
      <c r="E57" t="s">
        <v>8</v>
      </c>
      <c r="F57" s="2">
        <v>85501</v>
      </c>
      <c r="G57" t="s">
        <v>468</v>
      </c>
      <c r="H57" t="s">
        <v>1347</v>
      </c>
    </row>
    <row r="58" spans="1:8" x14ac:dyDescent="0.3">
      <c r="A58" t="s">
        <v>472</v>
      </c>
      <c r="B58" t="s">
        <v>473</v>
      </c>
      <c r="C58" t="s">
        <v>474</v>
      </c>
      <c r="D58" t="s">
        <v>27</v>
      </c>
      <c r="E58" t="s">
        <v>8</v>
      </c>
      <c r="F58" s="2">
        <v>85713</v>
      </c>
      <c r="G58" t="s">
        <v>28</v>
      </c>
      <c r="H58" t="s">
        <v>1121</v>
      </c>
    </row>
    <row r="59" spans="1:8" x14ac:dyDescent="0.3">
      <c r="A59" t="s">
        <v>614</v>
      </c>
      <c r="B59" t="s">
        <v>615</v>
      </c>
      <c r="C59" t="s">
        <v>616</v>
      </c>
      <c r="D59" t="s">
        <v>23</v>
      </c>
      <c r="E59" t="s">
        <v>8</v>
      </c>
      <c r="F59" s="2">
        <v>85301</v>
      </c>
      <c r="G59" t="s">
        <v>19</v>
      </c>
      <c r="H59" t="s">
        <v>1271</v>
      </c>
    </row>
    <row r="60" spans="1:8" x14ac:dyDescent="0.3">
      <c r="A60" s="1" t="s">
        <v>1563</v>
      </c>
      <c r="B60" s="1" t="s">
        <v>615</v>
      </c>
      <c r="C60" s="1" t="s">
        <v>616</v>
      </c>
      <c r="D60" s="1" t="s">
        <v>23</v>
      </c>
      <c r="E60" s="1" t="s">
        <v>8</v>
      </c>
      <c r="F60" s="3">
        <v>85301</v>
      </c>
      <c r="G60" s="1" t="s">
        <v>19</v>
      </c>
      <c r="H60" s="1" t="s">
        <v>1271</v>
      </c>
    </row>
    <row r="61" spans="1:8" x14ac:dyDescent="0.3">
      <c r="A61" t="s">
        <v>321</v>
      </c>
      <c r="B61" t="s">
        <v>322</v>
      </c>
      <c r="C61" t="s">
        <v>323</v>
      </c>
      <c r="D61" t="s">
        <v>18</v>
      </c>
      <c r="E61" t="s">
        <v>8</v>
      </c>
      <c r="F61" s="2">
        <v>85019</v>
      </c>
      <c r="G61" t="s">
        <v>19</v>
      </c>
      <c r="H61" t="s">
        <v>1202</v>
      </c>
    </row>
    <row r="62" spans="1:8" x14ac:dyDescent="0.3">
      <c r="A62" s="1" t="s">
        <v>1553</v>
      </c>
      <c r="B62" s="1" t="s">
        <v>322</v>
      </c>
      <c r="C62" s="1" t="s">
        <v>323</v>
      </c>
      <c r="D62" s="1" t="s">
        <v>18</v>
      </c>
      <c r="E62" s="1" t="s">
        <v>8</v>
      </c>
      <c r="F62" s="3">
        <v>85019</v>
      </c>
      <c r="G62" s="1" t="s">
        <v>19</v>
      </c>
      <c r="H62" s="1" t="s">
        <v>1202</v>
      </c>
    </row>
    <row r="63" spans="1:8" x14ac:dyDescent="0.3">
      <c r="A63" s="1" t="s">
        <v>1513</v>
      </c>
      <c r="B63" s="1" t="s">
        <v>1514</v>
      </c>
      <c r="C63" s="1" t="s">
        <v>1515</v>
      </c>
      <c r="D63" s="1" t="s">
        <v>18</v>
      </c>
      <c r="E63" s="1" t="s">
        <v>8</v>
      </c>
      <c r="F63" s="3">
        <v>85017</v>
      </c>
      <c r="G63" s="1" t="s">
        <v>19</v>
      </c>
      <c r="H63" s="1" t="s">
        <v>1516</v>
      </c>
    </row>
    <row r="64" spans="1:8" x14ac:dyDescent="0.3">
      <c r="A64" t="s">
        <v>103</v>
      </c>
      <c r="B64" t="s">
        <v>104</v>
      </c>
      <c r="C64" t="s">
        <v>105</v>
      </c>
      <c r="D64" t="s">
        <v>106</v>
      </c>
      <c r="E64" t="s">
        <v>8</v>
      </c>
      <c r="F64" s="2">
        <v>85338</v>
      </c>
      <c r="G64" t="s">
        <v>19</v>
      </c>
      <c r="H64" t="s">
        <v>1148</v>
      </c>
    </row>
    <row r="65" spans="1:8" x14ac:dyDescent="0.3">
      <c r="A65" s="1" t="s">
        <v>1550</v>
      </c>
      <c r="B65" s="1" t="s">
        <v>104</v>
      </c>
      <c r="C65" s="1" t="s">
        <v>105</v>
      </c>
      <c r="D65" s="1" t="s">
        <v>106</v>
      </c>
      <c r="E65" s="1" t="s">
        <v>8</v>
      </c>
      <c r="F65" s="3">
        <v>85338</v>
      </c>
      <c r="G65" s="1" t="s">
        <v>19</v>
      </c>
      <c r="H65" s="1" t="s">
        <v>1148</v>
      </c>
    </row>
    <row r="66" spans="1:8" x14ac:dyDescent="0.3">
      <c r="A66" t="s">
        <v>511</v>
      </c>
      <c r="B66" t="s">
        <v>512</v>
      </c>
      <c r="C66" t="s">
        <v>513</v>
      </c>
      <c r="D66" t="s">
        <v>23</v>
      </c>
      <c r="E66" t="s">
        <v>8</v>
      </c>
      <c r="F66" s="2">
        <v>85301</v>
      </c>
      <c r="G66" t="s">
        <v>19</v>
      </c>
      <c r="H66" t="s">
        <v>1244</v>
      </c>
    </row>
    <row r="67" spans="1:8" x14ac:dyDescent="0.3">
      <c r="A67" t="s">
        <v>285</v>
      </c>
      <c r="B67" t="s">
        <v>286</v>
      </c>
      <c r="C67" t="s">
        <v>287</v>
      </c>
      <c r="D67" t="s">
        <v>230</v>
      </c>
      <c r="E67" t="s">
        <v>8</v>
      </c>
      <c r="F67" s="2">
        <v>85201</v>
      </c>
      <c r="G67" t="s">
        <v>19</v>
      </c>
      <c r="H67" t="s">
        <v>1194</v>
      </c>
    </row>
    <row r="68" spans="1:8" x14ac:dyDescent="0.3">
      <c r="A68" t="s">
        <v>100</v>
      </c>
      <c r="B68" t="s">
        <v>101</v>
      </c>
      <c r="C68" t="s">
        <v>102</v>
      </c>
      <c r="D68" t="s">
        <v>18</v>
      </c>
      <c r="E68" t="s">
        <v>8</v>
      </c>
      <c r="F68" s="2">
        <v>85017</v>
      </c>
      <c r="G68" t="s">
        <v>19</v>
      </c>
      <c r="H68" t="s">
        <v>1147</v>
      </c>
    </row>
    <row r="69" spans="1:8" x14ac:dyDescent="0.3">
      <c r="A69" s="1" t="s">
        <v>1549</v>
      </c>
      <c r="B69" s="1" t="s">
        <v>101</v>
      </c>
      <c r="C69" s="1" t="s">
        <v>102</v>
      </c>
      <c r="D69" s="1" t="s">
        <v>18</v>
      </c>
      <c r="E69" s="1" t="s">
        <v>8</v>
      </c>
      <c r="F69" s="3">
        <v>85017</v>
      </c>
      <c r="G69" s="1" t="s">
        <v>19</v>
      </c>
      <c r="H69" s="1" t="s">
        <v>1147</v>
      </c>
    </row>
    <row r="70" spans="1:8" x14ac:dyDescent="0.3">
      <c r="A70" t="s">
        <v>750</v>
      </c>
      <c r="B70" t="s">
        <v>751</v>
      </c>
      <c r="C70" t="s">
        <v>752</v>
      </c>
      <c r="D70" t="s">
        <v>753</v>
      </c>
      <c r="E70" t="s">
        <v>8</v>
      </c>
      <c r="F70" s="2">
        <v>86031</v>
      </c>
      <c r="G70" t="s">
        <v>482</v>
      </c>
      <c r="H70" t="s">
        <v>1303</v>
      </c>
    </row>
    <row r="71" spans="1:8" x14ac:dyDescent="0.3">
      <c r="A71" t="s">
        <v>114</v>
      </c>
      <c r="B71" t="s">
        <v>115</v>
      </c>
      <c r="C71" t="s">
        <v>116</v>
      </c>
      <c r="D71" t="s">
        <v>117</v>
      </c>
      <c r="E71" t="s">
        <v>8</v>
      </c>
      <c r="F71" s="2">
        <v>86436</v>
      </c>
      <c r="G71" t="s">
        <v>118</v>
      </c>
      <c r="H71" t="s">
        <v>1151</v>
      </c>
    </row>
    <row r="72" spans="1:8" x14ac:dyDescent="0.3">
      <c r="A72" t="s">
        <v>306</v>
      </c>
      <c r="B72" t="s">
        <v>307</v>
      </c>
      <c r="C72" t="s">
        <v>308</v>
      </c>
      <c r="D72" t="s">
        <v>18</v>
      </c>
      <c r="E72" t="s">
        <v>8</v>
      </c>
      <c r="F72" s="2">
        <v>85006</v>
      </c>
      <c r="G72" t="s">
        <v>19</v>
      </c>
      <c r="H72" t="s">
        <v>1198</v>
      </c>
    </row>
    <row r="73" spans="1:8" x14ac:dyDescent="0.3">
      <c r="A73" t="s">
        <v>520</v>
      </c>
      <c r="B73" t="s">
        <v>521</v>
      </c>
      <c r="C73" t="s">
        <v>522</v>
      </c>
      <c r="D73" t="s">
        <v>27</v>
      </c>
      <c r="E73" t="s">
        <v>8</v>
      </c>
      <c r="F73" s="2">
        <v>85713</v>
      </c>
      <c r="G73" t="s">
        <v>28</v>
      </c>
      <c r="H73" t="s">
        <v>1247</v>
      </c>
    </row>
    <row r="74" spans="1:8" x14ac:dyDescent="0.3">
      <c r="A74" t="s">
        <v>288</v>
      </c>
      <c r="B74" t="s">
        <v>289</v>
      </c>
      <c r="C74" t="s">
        <v>290</v>
      </c>
      <c r="D74" t="s">
        <v>278</v>
      </c>
      <c r="E74" t="s">
        <v>8</v>
      </c>
      <c r="F74" s="2">
        <v>86322</v>
      </c>
      <c r="G74" t="s">
        <v>9</v>
      </c>
      <c r="H74" t="s">
        <v>1195</v>
      </c>
    </row>
    <row r="75" spans="1:8" x14ac:dyDescent="0.3">
      <c r="A75" s="1" t="s">
        <v>1539</v>
      </c>
      <c r="B75" s="1" t="s">
        <v>1540</v>
      </c>
      <c r="C75" s="1" t="s">
        <v>1541</v>
      </c>
      <c r="D75" s="1" t="s">
        <v>18</v>
      </c>
      <c r="E75" s="1" t="s">
        <v>8</v>
      </c>
      <c r="F75" s="3">
        <v>85008</v>
      </c>
      <c r="G75" s="1" t="s">
        <v>19</v>
      </c>
      <c r="H75" s="1" t="s">
        <v>1542</v>
      </c>
    </row>
    <row r="76" spans="1:8" x14ac:dyDescent="0.3">
      <c r="A76" t="s">
        <v>29</v>
      </c>
      <c r="B76" t="s">
        <v>30</v>
      </c>
      <c r="C76" t="s">
        <v>31</v>
      </c>
      <c r="D76" t="s">
        <v>27</v>
      </c>
      <c r="E76" t="s">
        <v>8</v>
      </c>
      <c r="F76" s="2">
        <v>85706</v>
      </c>
      <c r="G76" t="s">
        <v>28</v>
      </c>
      <c r="H76" t="s">
        <v>1120</v>
      </c>
    </row>
    <row r="77" spans="1:8" x14ac:dyDescent="0.3">
      <c r="A77" t="s">
        <v>126</v>
      </c>
      <c r="B77" t="s">
        <v>127</v>
      </c>
      <c r="C77" t="s">
        <v>128</v>
      </c>
      <c r="D77" t="s">
        <v>66</v>
      </c>
      <c r="E77" t="s">
        <v>8</v>
      </c>
      <c r="F77" s="2">
        <v>85364</v>
      </c>
      <c r="G77" t="s">
        <v>66</v>
      </c>
      <c r="H77" t="s">
        <v>1153</v>
      </c>
    </row>
    <row r="78" spans="1:8" x14ac:dyDescent="0.3">
      <c r="A78" t="s">
        <v>602</v>
      </c>
      <c r="B78" t="s">
        <v>603</v>
      </c>
      <c r="C78" t="s">
        <v>604</v>
      </c>
      <c r="D78" t="s">
        <v>551</v>
      </c>
      <c r="E78" t="s">
        <v>8</v>
      </c>
      <c r="F78" s="2">
        <v>85621</v>
      </c>
      <c r="G78" t="s">
        <v>499</v>
      </c>
      <c r="H78" t="s">
        <v>1268</v>
      </c>
    </row>
    <row r="79" spans="1:8" x14ac:dyDescent="0.3">
      <c r="A79" s="1" t="s">
        <v>1535</v>
      </c>
      <c r="B79" s="1" t="s">
        <v>1536</v>
      </c>
      <c r="C79" s="1" t="s">
        <v>1537</v>
      </c>
      <c r="D79" s="1" t="s">
        <v>23</v>
      </c>
      <c r="E79" s="1" t="s">
        <v>8</v>
      </c>
      <c r="F79" s="3">
        <v>85303</v>
      </c>
      <c r="G79" s="1" t="s">
        <v>19</v>
      </c>
      <c r="H79" s="1" t="s">
        <v>1538</v>
      </c>
    </row>
    <row r="80" spans="1:8" x14ac:dyDescent="0.3">
      <c r="A80" t="s">
        <v>605</v>
      </c>
      <c r="B80" t="s">
        <v>606</v>
      </c>
      <c r="C80" t="s">
        <v>607</v>
      </c>
      <c r="D80" t="s">
        <v>608</v>
      </c>
      <c r="E80" t="s">
        <v>8</v>
      </c>
      <c r="F80" s="2">
        <v>85344</v>
      </c>
      <c r="G80" t="s">
        <v>609</v>
      </c>
      <c r="H80" t="s">
        <v>1269</v>
      </c>
    </row>
    <row r="81" spans="1:8" x14ac:dyDescent="0.3">
      <c r="A81" t="s">
        <v>91</v>
      </c>
      <c r="B81" t="s">
        <v>92</v>
      </c>
      <c r="C81" t="s">
        <v>93</v>
      </c>
      <c r="D81" t="s">
        <v>27</v>
      </c>
      <c r="E81" t="s">
        <v>8</v>
      </c>
      <c r="F81" s="2">
        <v>85730</v>
      </c>
      <c r="G81" t="s">
        <v>28</v>
      </c>
      <c r="H81" t="s">
        <v>1144</v>
      </c>
    </row>
    <row r="82" spans="1:8" x14ac:dyDescent="0.3">
      <c r="A82" t="s">
        <v>642</v>
      </c>
      <c r="B82" t="s">
        <v>643</v>
      </c>
      <c r="C82" t="s">
        <v>644</v>
      </c>
      <c r="D82" t="s">
        <v>18</v>
      </c>
      <c r="E82" t="s">
        <v>8</v>
      </c>
      <c r="F82" s="2">
        <v>85008</v>
      </c>
      <c r="G82" t="s">
        <v>19</v>
      </c>
      <c r="H82" t="s">
        <v>1278</v>
      </c>
    </row>
    <row r="83" spans="1:8" x14ac:dyDescent="0.3">
      <c r="A83" t="s">
        <v>883</v>
      </c>
      <c r="B83" t="s">
        <v>884</v>
      </c>
      <c r="C83" t="s">
        <v>885</v>
      </c>
      <c r="D83" t="s">
        <v>207</v>
      </c>
      <c r="E83" t="s">
        <v>8</v>
      </c>
      <c r="F83" s="2">
        <v>85607</v>
      </c>
      <c r="G83" t="s">
        <v>14</v>
      </c>
      <c r="H83" t="s">
        <v>1339</v>
      </c>
    </row>
    <row r="84" spans="1:8" x14ac:dyDescent="0.3">
      <c r="A84" t="s">
        <v>901</v>
      </c>
      <c r="B84" t="s">
        <v>902</v>
      </c>
      <c r="C84" t="s">
        <v>903</v>
      </c>
      <c r="D84" t="s">
        <v>373</v>
      </c>
      <c r="E84" t="s">
        <v>8</v>
      </c>
      <c r="F84" s="2">
        <v>85349</v>
      </c>
      <c r="G84" t="s">
        <v>66</v>
      </c>
      <c r="H84" t="s">
        <v>1140</v>
      </c>
    </row>
    <row r="85" spans="1:8" x14ac:dyDescent="0.3">
      <c r="A85" s="1" t="s">
        <v>1574</v>
      </c>
      <c r="B85" s="1" t="s">
        <v>902</v>
      </c>
      <c r="C85" s="1" t="s">
        <v>903</v>
      </c>
      <c r="D85" s="1" t="s">
        <v>373</v>
      </c>
      <c r="E85" s="1" t="s">
        <v>8</v>
      </c>
      <c r="F85" s="3">
        <v>85349</v>
      </c>
      <c r="G85" s="1" t="s">
        <v>66</v>
      </c>
      <c r="H85" s="1" t="s">
        <v>1140</v>
      </c>
    </row>
    <row r="86" spans="1:8" x14ac:dyDescent="0.3">
      <c r="A86" t="s">
        <v>483</v>
      </c>
      <c r="B86" t="s">
        <v>484</v>
      </c>
      <c r="C86" t="s">
        <v>485</v>
      </c>
      <c r="D86" t="s">
        <v>18</v>
      </c>
      <c r="E86" t="s">
        <v>8</v>
      </c>
      <c r="F86" s="2">
        <v>85008</v>
      </c>
      <c r="G86" t="s">
        <v>19</v>
      </c>
      <c r="H86" t="s">
        <v>1239</v>
      </c>
    </row>
    <row r="87" spans="1:8" x14ac:dyDescent="0.3">
      <c r="A87" s="1" t="s">
        <v>1412</v>
      </c>
      <c r="B87" s="1" t="s">
        <v>1413</v>
      </c>
      <c r="C87" s="1" t="s">
        <v>1414</v>
      </c>
      <c r="D87" s="1" t="s">
        <v>18</v>
      </c>
      <c r="E87" s="1" t="s">
        <v>8</v>
      </c>
      <c r="F87" s="3">
        <v>85043</v>
      </c>
      <c r="G87" s="1" t="s">
        <v>19</v>
      </c>
      <c r="H87" s="1" t="s">
        <v>1415</v>
      </c>
    </row>
    <row r="88" spans="1:8" x14ac:dyDescent="0.3">
      <c r="A88" t="s">
        <v>1046</v>
      </c>
      <c r="B88" t="s">
        <v>1047</v>
      </c>
      <c r="C88" t="s">
        <v>1048</v>
      </c>
      <c r="D88" t="s">
        <v>1049</v>
      </c>
      <c r="E88" t="s">
        <v>8</v>
      </c>
      <c r="F88" s="2">
        <v>86512</v>
      </c>
      <c r="G88" t="s">
        <v>144</v>
      </c>
      <c r="H88" t="s">
        <v>1376</v>
      </c>
    </row>
    <row r="89" spans="1:8" x14ac:dyDescent="0.3">
      <c r="A89" t="s">
        <v>977</v>
      </c>
      <c r="B89" t="s">
        <v>978</v>
      </c>
      <c r="C89" t="s">
        <v>979</v>
      </c>
      <c r="D89" t="s">
        <v>373</v>
      </c>
      <c r="E89" t="s">
        <v>8</v>
      </c>
      <c r="F89" s="2">
        <v>85349</v>
      </c>
      <c r="G89" t="s">
        <v>66</v>
      </c>
      <c r="H89" t="s">
        <v>1361</v>
      </c>
    </row>
    <row r="90" spans="1:8" x14ac:dyDescent="0.3">
      <c r="A90" t="s">
        <v>688</v>
      </c>
      <c r="B90" t="s">
        <v>689</v>
      </c>
      <c r="C90" t="s">
        <v>690</v>
      </c>
      <c r="D90" t="s">
        <v>373</v>
      </c>
      <c r="E90" t="s">
        <v>8</v>
      </c>
      <c r="F90" s="2">
        <v>85349</v>
      </c>
      <c r="G90" t="s">
        <v>66</v>
      </c>
      <c r="H90" t="s">
        <v>1287</v>
      </c>
    </row>
    <row r="91" spans="1:8" x14ac:dyDescent="0.3">
      <c r="A91" t="s">
        <v>844</v>
      </c>
      <c r="B91" t="s">
        <v>845</v>
      </c>
      <c r="C91" t="s">
        <v>846</v>
      </c>
      <c r="D91" t="s">
        <v>18</v>
      </c>
      <c r="E91" t="s">
        <v>8</v>
      </c>
      <c r="F91" s="2">
        <v>85009</v>
      </c>
      <c r="G91" t="s">
        <v>19</v>
      </c>
      <c r="H91" t="s">
        <v>1328</v>
      </c>
    </row>
    <row r="92" spans="1:8" x14ac:dyDescent="0.3">
      <c r="A92" s="1" t="s">
        <v>1434</v>
      </c>
      <c r="B92" s="1" t="s">
        <v>1435</v>
      </c>
      <c r="C92" s="1" t="s">
        <v>1436</v>
      </c>
      <c r="D92" s="1" t="s">
        <v>27</v>
      </c>
      <c r="E92" s="1" t="s">
        <v>8</v>
      </c>
      <c r="F92" s="3">
        <v>85705</v>
      </c>
      <c r="G92" s="1" t="s">
        <v>28</v>
      </c>
      <c r="H92" s="1" t="s">
        <v>1437</v>
      </c>
    </row>
    <row r="93" spans="1:8" x14ac:dyDescent="0.3">
      <c r="A93" t="s">
        <v>478</v>
      </c>
      <c r="B93" t="s">
        <v>479</v>
      </c>
      <c r="C93" t="s">
        <v>480</v>
      </c>
      <c r="D93" t="s">
        <v>481</v>
      </c>
      <c r="E93" t="s">
        <v>8</v>
      </c>
      <c r="F93" s="2">
        <v>86047</v>
      </c>
      <c r="G93" t="s">
        <v>482</v>
      </c>
      <c r="H93" t="s">
        <v>1108</v>
      </c>
    </row>
    <row r="94" spans="1:8" x14ac:dyDescent="0.3">
      <c r="A94" t="s">
        <v>944</v>
      </c>
      <c r="B94" t="s">
        <v>945</v>
      </c>
      <c r="C94" t="s">
        <v>946</v>
      </c>
      <c r="D94" t="s">
        <v>373</v>
      </c>
      <c r="E94" t="s">
        <v>8</v>
      </c>
      <c r="F94" s="2">
        <v>85349</v>
      </c>
      <c r="G94" t="s">
        <v>66</v>
      </c>
      <c r="H94" t="s">
        <v>1257</v>
      </c>
    </row>
    <row r="95" spans="1:8" x14ac:dyDescent="0.3">
      <c r="A95" s="1" t="s">
        <v>1578</v>
      </c>
      <c r="B95" s="1" t="s">
        <v>945</v>
      </c>
      <c r="C95" s="1" t="s">
        <v>946</v>
      </c>
      <c r="D95" s="1" t="s">
        <v>373</v>
      </c>
      <c r="E95" s="1" t="s">
        <v>8</v>
      </c>
      <c r="F95" s="3">
        <v>85349</v>
      </c>
      <c r="G95" s="1" t="s">
        <v>66</v>
      </c>
      <c r="H95" s="1" t="s">
        <v>1257</v>
      </c>
    </row>
    <row r="96" spans="1:8" x14ac:dyDescent="0.3">
      <c r="A96" s="1" t="s">
        <v>1423</v>
      </c>
      <c r="B96" s="1" t="s">
        <v>1424</v>
      </c>
      <c r="C96" s="1" t="s">
        <v>1425</v>
      </c>
      <c r="D96" s="1" t="s">
        <v>18</v>
      </c>
      <c r="E96" s="1" t="s">
        <v>8</v>
      </c>
      <c r="F96" s="3">
        <v>85037</v>
      </c>
      <c r="G96" s="1" t="s">
        <v>19</v>
      </c>
      <c r="H96" s="1" t="s">
        <v>1426</v>
      </c>
    </row>
    <row r="97" spans="1:8" x14ac:dyDescent="0.3">
      <c r="A97" t="s">
        <v>60</v>
      </c>
      <c r="B97" t="s">
        <v>61</v>
      </c>
      <c r="C97" t="s">
        <v>62</v>
      </c>
      <c r="D97" t="s">
        <v>18</v>
      </c>
      <c r="E97" t="s">
        <v>8</v>
      </c>
      <c r="F97" s="2">
        <v>85040</v>
      </c>
      <c r="G97" t="s">
        <v>19</v>
      </c>
      <c r="H97" t="s">
        <v>1115</v>
      </c>
    </row>
    <row r="98" spans="1:8" x14ac:dyDescent="0.3">
      <c r="A98" t="s">
        <v>793</v>
      </c>
      <c r="B98" t="s">
        <v>794</v>
      </c>
      <c r="C98" t="s">
        <v>795</v>
      </c>
      <c r="D98" t="s">
        <v>81</v>
      </c>
      <c r="E98" t="s">
        <v>8</v>
      </c>
      <c r="F98" s="2">
        <v>85122</v>
      </c>
      <c r="G98" t="s">
        <v>74</v>
      </c>
      <c r="H98" t="s">
        <v>1315</v>
      </c>
    </row>
    <row r="99" spans="1:8" x14ac:dyDescent="0.3">
      <c r="A99" t="s">
        <v>327</v>
      </c>
      <c r="B99" t="s">
        <v>328</v>
      </c>
      <c r="C99" t="s">
        <v>329</v>
      </c>
      <c r="D99" t="s">
        <v>81</v>
      </c>
      <c r="E99" t="s">
        <v>8</v>
      </c>
      <c r="F99" s="2">
        <v>85122</v>
      </c>
      <c r="G99" t="s">
        <v>74</v>
      </c>
      <c r="H99" t="s">
        <v>1204</v>
      </c>
    </row>
    <row r="100" spans="1:8" x14ac:dyDescent="0.3">
      <c r="A100" t="s">
        <v>783</v>
      </c>
      <c r="B100" t="s">
        <v>784</v>
      </c>
      <c r="C100" t="s">
        <v>785</v>
      </c>
      <c r="D100" t="s">
        <v>786</v>
      </c>
      <c r="E100" t="s">
        <v>8</v>
      </c>
      <c r="F100" s="2">
        <v>86022</v>
      </c>
      <c r="G100" t="s">
        <v>149</v>
      </c>
      <c r="H100" t="s">
        <v>1312</v>
      </c>
    </row>
    <row r="101" spans="1:8" x14ac:dyDescent="0.3">
      <c r="A101" t="s">
        <v>398</v>
      </c>
      <c r="B101" t="s">
        <v>399</v>
      </c>
      <c r="C101" t="s">
        <v>400</v>
      </c>
      <c r="D101" t="s">
        <v>401</v>
      </c>
      <c r="E101" t="s">
        <v>8</v>
      </c>
      <c r="F101" s="2">
        <v>85131</v>
      </c>
      <c r="G101" t="s">
        <v>74</v>
      </c>
      <c r="H101" t="s">
        <v>1221</v>
      </c>
    </row>
    <row r="102" spans="1:8" x14ac:dyDescent="0.3">
      <c r="A102" t="s">
        <v>475</v>
      </c>
      <c r="B102" t="s">
        <v>476</v>
      </c>
      <c r="C102" t="s">
        <v>477</v>
      </c>
      <c r="D102" t="s">
        <v>27</v>
      </c>
      <c r="E102" t="s">
        <v>8</v>
      </c>
      <c r="F102" s="2">
        <v>85745</v>
      </c>
      <c r="G102" t="s">
        <v>28</v>
      </c>
      <c r="H102" t="s">
        <v>1121</v>
      </c>
    </row>
    <row r="103" spans="1:8" x14ac:dyDescent="0.3">
      <c r="A103" t="s">
        <v>593</v>
      </c>
      <c r="B103" t="s">
        <v>594</v>
      </c>
      <c r="C103" t="s">
        <v>595</v>
      </c>
      <c r="D103" t="s">
        <v>136</v>
      </c>
      <c r="E103" t="s">
        <v>8</v>
      </c>
      <c r="F103" s="2">
        <v>86442</v>
      </c>
      <c r="G103" t="s">
        <v>118</v>
      </c>
      <c r="H103" t="s">
        <v>1265</v>
      </c>
    </row>
    <row r="104" spans="1:8" x14ac:dyDescent="0.3">
      <c r="A104" s="1" t="s">
        <v>1488</v>
      </c>
      <c r="B104" s="1" t="s">
        <v>1489</v>
      </c>
      <c r="C104" s="1" t="s">
        <v>1490</v>
      </c>
      <c r="D104" s="1" t="s">
        <v>18</v>
      </c>
      <c r="E104" s="1" t="s">
        <v>8</v>
      </c>
      <c r="F104" s="3">
        <v>85021</v>
      </c>
      <c r="G104" s="1" t="s">
        <v>19</v>
      </c>
      <c r="H104" s="1" t="s">
        <v>1491</v>
      </c>
    </row>
    <row r="105" spans="1:8" x14ac:dyDescent="0.3">
      <c r="A105" t="s">
        <v>63</v>
      </c>
      <c r="B105" t="s">
        <v>64</v>
      </c>
      <c r="C105" t="s">
        <v>65</v>
      </c>
      <c r="D105" t="s">
        <v>66</v>
      </c>
      <c r="E105" t="s">
        <v>8</v>
      </c>
      <c r="F105" s="2">
        <v>85364</v>
      </c>
      <c r="G105" t="s">
        <v>66</v>
      </c>
      <c r="H105" t="s">
        <v>1140</v>
      </c>
    </row>
    <row r="106" spans="1:8" x14ac:dyDescent="0.3">
      <c r="A106" t="s">
        <v>904</v>
      </c>
      <c r="B106" t="s">
        <v>905</v>
      </c>
      <c r="C106" t="s">
        <v>906</v>
      </c>
      <c r="D106" t="s">
        <v>18</v>
      </c>
      <c r="E106" t="s">
        <v>8</v>
      </c>
      <c r="F106" s="2">
        <v>85008</v>
      </c>
      <c r="G106" t="s">
        <v>19</v>
      </c>
      <c r="H106" t="s">
        <v>1114</v>
      </c>
    </row>
    <row r="107" spans="1:8" x14ac:dyDescent="0.3">
      <c r="A107" t="s">
        <v>917</v>
      </c>
      <c r="B107" t="s">
        <v>918</v>
      </c>
      <c r="C107" t="s">
        <v>919</v>
      </c>
      <c r="D107" t="s">
        <v>920</v>
      </c>
      <c r="E107" t="s">
        <v>8</v>
      </c>
      <c r="F107" s="2">
        <v>85626</v>
      </c>
      <c r="G107" t="s">
        <v>14</v>
      </c>
      <c r="H107" t="s">
        <v>1250</v>
      </c>
    </row>
    <row r="108" spans="1:8" x14ac:dyDescent="0.3">
      <c r="A108" t="s">
        <v>269</v>
      </c>
      <c r="B108" t="s">
        <v>270</v>
      </c>
      <c r="C108" t="s">
        <v>271</v>
      </c>
      <c r="D108" t="s">
        <v>230</v>
      </c>
      <c r="E108" t="s">
        <v>8</v>
      </c>
      <c r="F108" s="2">
        <v>85201</v>
      </c>
      <c r="G108" t="s">
        <v>19</v>
      </c>
      <c r="H108" t="s">
        <v>1112</v>
      </c>
    </row>
    <row r="109" spans="1:8" x14ac:dyDescent="0.3">
      <c r="A109" t="s">
        <v>787</v>
      </c>
      <c r="B109" t="s">
        <v>788</v>
      </c>
      <c r="C109" t="s">
        <v>789</v>
      </c>
      <c r="D109" t="s">
        <v>757</v>
      </c>
      <c r="E109" t="s">
        <v>8</v>
      </c>
      <c r="F109" s="2">
        <v>85631</v>
      </c>
      <c r="G109" t="s">
        <v>74</v>
      </c>
      <c r="H109" t="s">
        <v>1313</v>
      </c>
    </row>
    <row r="110" spans="1:8" x14ac:dyDescent="0.3">
      <c r="A110" t="s">
        <v>255</v>
      </c>
      <c r="B110" t="s">
        <v>256</v>
      </c>
      <c r="C110" t="s">
        <v>257</v>
      </c>
      <c r="D110" t="s">
        <v>18</v>
      </c>
      <c r="E110" t="s">
        <v>8</v>
      </c>
      <c r="F110" s="2">
        <v>85041</v>
      </c>
      <c r="G110" t="s">
        <v>19</v>
      </c>
      <c r="H110" t="s">
        <v>1186</v>
      </c>
    </row>
    <row r="111" spans="1:8" x14ac:dyDescent="0.3">
      <c r="A111" t="s">
        <v>871</v>
      </c>
      <c r="B111" t="s">
        <v>872</v>
      </c>
      <c r="C111" t="s">
        <v>873</v>
      </c>
      <c r="D111" t="s">
        <v>136</v>
      </c>
      <c r="E111" t="s">
        <v>8</v>
      </c>
      <c r="F111" s="2">
        <v>86442</v>
      </c>
      <c r="G111" t="s">
        <v>118</v>
      </c>
      <c r="H111" t="s">
        <v>1155</v>
      </c>
    </row>
    <row r="112" spans="1:8" x14ac:dyDescent="0.3">
      <c r="A112" t="s">
        <v>227</v>
      </c>
      <c r="B112" t="s">
        <v>228</v>
      </c>
      <c r="C112" t="s">
        <v>229</v>
      </c>
      <c r="D112" t="s">
        <v>230</v>
      </c>
      <c r="E112" t="s">
        <v>8</v>
      </c>
      <c r="F112" s="2">
        <v>85201</v>
      </c>
      <c r="G112" t="s">
        <v>19</v>
      </c>
      <c r="H112" t="s">
        <v>1180</v>
      </c>
    </row>
    <row r="113" spans="1:8" x14ac:dyDescent="0.3">
      <c r="A113" t="s">
        <v>1030</v>
      </c>
      <c r="B113" t="s">
        <v>1031</v>
      </c>
      <c r="C113" t="s">
        <v>1032</v>
      </c>
      <c r="D113" t="s">
        <v>1033</v>
      </c>
      <c r="E113" t="s">
        <v>8</v>
      </c>
      <c r="F113" s="2">
        <v>85337</v>
      </c>
      <c r="G113" t="s">
        <v>19</v>
      </c>
      <c r="H113" t="s">
        <v>1373</v>
      </c>
    </row>
    <row r="114" spans="1:8" x14ac:dyDescent="0.3">
      <c r="A114" s="1" t="s">
        <v>1581</v>
      </c>
      <c r="B114" s="1" t="s">
        <v>1031</v>
      </c>
      <c r="C114" s="1" t="s">
        <v>1032</v>
      </c>
      <c r="D114" s="1" t="s">
        <v>1033</v>
      </c>
      <c r="E114" s="1" t="s">
        <v>8</v>
      </c>
      <c r="F114" s="3">
        <v>85337</v>
      </c>
      <c r="G114" s="1" t="s">
        <v>19</v>
      </c>
      <c r="H114" s="1" t="s">
        <v>1373</v>
      </c>
    </row>
    <row r="115" spans="1:8" x14ac:dyDescent="0.3">
      <c r="A115" t="s">
        <v>561</v>
      </c>
      <c r="B115" t="s">
        <v>562</v>
      </c>
      <c r="C115" t="s">
        <v>563</v>
      </c>
      <c r="D115" t="s">
        <v>73</v>
      </c>
      <c r="E115" t="s">
        <v>8</v>
      </c>
      <c r="F115" s="2">
        <v>85128</v>
      </c>
      <c r="G115" t="s">
        <v>74</v>
      </c>
      <c r="H115" t="s">
        <v>1126</v>
      </c>
    </row>
    <row r="116" spans="1:8" x14ac:dyDescent="0.3">
      <c r="A116" t="s">
        <v>523</v>
      </c>
      <c r="B116" t="s">
        <v>524</v>
      </c>
      <c r="C116" t="s">
        <v>525</v>
      </c>
      <c r="D116" t="s">
        <v>278</v>
      </c>
      <c r="E116" t="s">
        <v>8</v>
      </c>
      <c r="F116" s="2">
        <v>86322</v>
      </c>
      <c r="G116" t="s">
        <v>9</v>
      </c>
      <c r="H116" t="s">
        <v>1248</v>
      </c>
    </row>
    <row r="117" spans="1:8" x14ac:dyDescent="0.3">
      <c r="A117" t="s">
        <v>850</v>
      </c>
      <c r="B117" t="s">
        <v>851</v>
      </c>
      <c r="C117" t="s">
        <v>852</v>
      </c>
      <c r="D117" t="s">
        <v>18</v>
      </c>
      <c r="E117" t="s">
        <v>8</v>
      </c>
      <c r="F117" s="2">
        <v>85040</v>
      </c>
      <c r="G117" t="s">
        <v>19</v>
      </c>
      <c r="H117" t="s">
        <v>1330</v>
      </c>
    </row>
    <row r="118" spans="1:8" x14ac:dyDescent="0.3">
      <c r="A118" t="s">
        <v>706</v>
      </c>
      <c r="B118" t="s">
        <v>707</v>
      </c>
      <c r="C118" t="s">
        <v>708</v>
      </c>
      <c r="D118" t="s">
        <v>50</v>
      </c>
      <c r="E118" t="s">
        <v>8</v>
      </c>
      <c r="F118" s="2">
        <v>85323</v>
      </c>
      <c r="G118" t="s">
        <v>19</v>
      </c>
      <c r="H118" t="s">
        <v>1293</v>
      </c>
    </row>
    <row r="119" spans="1:8" x14ac:dyDescent="0.3">
      <c r="A119" t="s">
        <v>624</v>
      </c>
      <c r="B119" t="s">
        <v>625</v>
      </c>
      <c r="C119" t="s">
        <v>626</v>
      </c>
      <c r="D119" t="s">
        <v>18</v>
      </c>
      <c r="E119" t="s">
        <v>8</v>
      </c>
      <c r="F119" s="2">
        <v>85008</v>
      </c>
      <c r="G119" t="s">
        <v>19</v>
      </c>
      <c r="H119" t="s">
        <v>1273</v>
      </c>
    </row>
    <row r="120" spans="1:8" x14ac:dyDescent="0.3">
      <c r="A120" t="s">
        <v>427</v>
      </c>
      <c r="B120" t="s">
        <v>428</v>
      </c>
      <c r="C120" t="s">
        <v>429</v>
      </c>
      <c r="D120" t="s">
        <v>23</v>
      </c>
      <c r="E120" t="s">
        <v>8</v>
      </c>
      <c r="F120" s="2">
        <v>85301</v>
      </c>
      <c r="G120" t="s">
        <v>19</v>
      </c>
      <c r="H120" t="s">
        <v>1229</v>
      </c>
    </row>
    <row r="121" spans="1:8" x14ac:dyDescent="0.3">
      <c r="A121" t="s">
        <v>1090</v>
      </c>
      <c r="B121" t="s">
        <v>1091</v>
      </c>
      <c r="C121" t="s">
        <v>1092</v>
      </c>
      <c r="D121" t="s">
        <v>1093</v>
      </c>
      <c r="E121" t="s">
        <v>8</v>
      </c>
      <c r="F121" s="2">
        <v>86510</v>
      </c>
      <c r="G121" t="s">
        <v>482</v>
      </c>
      <c r="H121" t="s">
        <v>1389</v>
      </c>
    </row>
    <row r="122" spans="1:8" x14ac:dyDescent="0.3">
      <c r="A122" t="s">
        <v>814</v>
      </c>
      <c r="B122" t="s">
        <v>815</v>
      </c>
      <c r="C122" t="s">
        <v>816</v>
      </c>
      <c r="D122" t="s">
        <v>136</v>
      </c>
      <c r="E122" t="s">
        <v>8</v>
      </c>
      <c r="F122" s="2">
        <v>86429</v>
      </c>
      <c r="G122" t="s">
        <v>118</v>
      </c>
      <c r="H122" t="s">
        <v>1319</v>
      </c>
    </row>
    <row r="123" spans="1:8" x14ac:dyDescent="0.3">
      <c r="A123" s="1" t="s">
        <v>1496</v>
      </c>
      <c r="B123" s="1" t="s">
        <v>1497</v>
      </c>
      <c r="C123" s="1" t="s">
        <v>1498</v>
      </c>
      <c r="D123" s="1" t="s">
        <v>106</v>
      </c>
      <c r="E123" s="1" t="s">
        <v>8</v>
      </c>
      <c r="F123" s="3">
        <v>85338</v>
      </c>
      <c r="G123" s="1" t="s">
        <v>19</v>
      </c>
      <c r="H123" s="1" t="s">
        <v>1495</v>
      </c>
    </row>
    <row r="124" spans="1:8" x14ac:dyDescent="0.3">
      <c r="A124" s="1" t="s">
        <v>1492</v>
      </c>
      <c r="B124" s="1" t="s">
        <v>1493</v>
      </c>
      <c r="C124" s="1" t="s">
        <v>1494</v>
      </c>
      <c r="D124" s="1" t="s">
        <v>106</v>
      </c>
      <c r="E124" s="1" t="s">
        <v>8</v>
      </c>
      <c r="F124" s="3">
        <v>85338</v>
      </c>
      <c r="G124" s="1" t="s">
        <v>19</v>
      </c>
      <c r="H124" s="1" t="s">
        <v>1495</v>
      </c>
    </row>
    <row r="125" spans="1:8" x14ac:dyDescent="0.3">
      <c r="A125" t="s">
        <v>1094</v>
      </c>
      <c r="B125" t="s">
        <v>1095</v>
      </c>
      <c r="C125" t="s">
        <v>1096</v>
      </c>
      <c r="D125" t="s">
        <v>1089</v>
      </c>
      <c r="E125" t="s">
        <v>8</v>
      </c>
      <c r="F125" s="2">
        <v>86033</v>
      </c>
      <c r="G125" t="s">
        <v>482</v>
      </c>
      <c r="H125" t="s">
        <v>1390</v>
      </c>
    </row>
    <row r="126" spans="1:8" x14ac:dyDescent="0.3">
      <c r="A126" t="s">
        <v>648</v>
      </c>
      <c r="B126" t="s">
        <v>649</v>
      </c>
      <c r="C126" t="s">
        <v>650</v>
      </c>
      <c r="D126" t="s">
        <v>27</v>
      </c>
      <c r="E126" t="s">
        <v>8</v>
      </c>
      <c r="F126" s="2">
        <v>85711</v>
      </c>
      <c r="G126" t="s">
        <v>28</v>
      </c>
      <c r="H126" t="s">
        <v>1280</v>
      </c>
    </row>
    <row r="127" spans="1:8" x14ac:dyDescent="0.3">
      <c r="A127" t="s">
        <v>790</v>
      </c>
      <c r="B127" t="s">
        <v>791</v>
      </c>
      <c r="C127" t="s">
        <v>792</v>
      </c>
      <c r="D127" t="s">
        <v>18</v>
      </c>
      <c r="E127" t="s">
        <v>8</v>
      </c>
      <c r="F127" s="2">
        <v>85008</v>
      </c>
      <c r="G127" t="s">
        <v>19</v>
      </c>
      <c r="H127" t="s">
        <v>1314</v>
      </c>
    </row>
    <row r="128" spans="1:8" x14ac:dyDescent="0.3">
      <c r="A128" t="s">
        <v>1008</v>
      </c>
      <c r="B128" t="s">
        <v>1009</v>
      </c>
      <c r="C128" t="s">
        <v>1010</v>
      </c>
      <c r="D128" t="s">
        <v>880</v>
      </c>
      <c r="E128" t="s">
        <v>8</v>
      </c>
      <c r="F128" s="2">
        <v>86503</v>
      </c>
      <c r="G128" t="s">
        <v>144</v>
      </c>
      <c r="H128" t="s">
        <v>1367</v>
      </c>
    </row>
    <row r="129" spans="1:8" x14ac:dyDescent="0.3">
      <c r="A129" t="s">
        <v>534</v>
      </c>
      <c r="B129" t="s">
        <v>535</v>
      </c>
      <c r="C129" t="s">
        <v>536</v>
      </c>
      <c r="D129" t="s">
        <v>207</v>
      </c>
      <c r="E129" t="s">
        <v>8</v>
      </c>
      <c r="F129" s="2">
        <v>85607</v>
      </c>
      <c r="G129" t="s">
        <v>14</v>
      </c>
      <c r="H129" t="s">
        <v>1250</v>
      </c>
    </row>
    <row r="130" spans="1:8" x14ac:dyDescent="0.3">
      <c r="A130" t="s">
        <v>847</v>
      </c>
      <c r="B130" t="s">
        <v>848</v>
      </c>
      <c r="C130" t="s">
        <v>849</v>
      </c>
      <c r="D130" t="s">
        <v>414</v>
      </c>
      <c r="E130" t="s">
        <v>8</v>
      </c>
      <c r="F130" s="2">
        <v>85603</v>
      </c>
      <c r="G130" t="s">
        <v>14</v>
      </c>
      <c r="H130" t="s">
        <v>1329</v>
      </c>
    </row>
    <row r="131" spans="1:8" x14ac:dyDescent="0.3">
      <c r="A131" t="s">
        <v>258</v>
      </c>
      <c r="B131" t="s">
        <v>259</v>
      </c>
      <c r="C131" t="s">
        <v>260</v>
      </c>
      <c r="D131" t="s">
        <v>230</v>
      </c>
      <c r="E131" t="s">
        <v>8</v>
      </c>
      <c r="F131" s="2">
        <v>85201</v>
      </c>
      <c r="G131" t="s">
        <v>19</v>
      </c>
      <c r="H131" t="s">
        <v>1102</v>
      </c>
    </row>
    <row r="132" spans="1:8" x14ac:dyDescent="0.3">
      <c r="A132" t="s">
        <v>214</v>
      </c>
      <c r="B132" t="s">
        <v>215</v>
      </c>
      <c r="C132" t="s">
        <v>216</v>
      </c>
      <c r="D132" t="s">
        <v>66</v>
      </c>
      <c r="E132" t="s">
        <v>8</v>
      </c>
      <c r="F132" s="2">
        <v>85364</v>
      </c>
      <c r="G132" t="s">
        <v>66</v>
      </c>
      <c r="H132" t="s">
        <v>1176</v>
      </c>
    </row>
    <row r="133" spans="1:8" x14ac:dyDescent="0.3">
      <c r="A133" t="s">
        <v>579</v>
      </c>
      <c r="B133" t="s">
        <v>580</v>
      </c>
      <c r="C133" t="s">
        <v>581</v>
      </c>
      <c r="D133" t="s">
        <v>73</v>
      </c>
      <c r="E133" t="s">
        <v>8</v>
      </c>
      <c r="F133" s="2">
        <v>85128</v>
      </c>
      <c r="G133" t="s">
        <v>74</v>
      </c>
      <c r="H133" t="s">
        <v>1261</v>
      </c>
    </row>
    <row r="134" spans="1:8" x14ac:dyDescent="0.3">
      <c r="A134" t="s">
        <v>421</v>
      </c>
      <c r="B134" t="s">
        <v>422</v>
      </c>
      <c r="C134" t="s">
        <v>423</v>
      </c>
      <c r="D134" t="s">
        <v>18</v>
      </c>
      <c r="E134" t="s">
        <v>8</v>
      </c>
      <c r="F134" s="2">
        <v>85004</v>
      </c>
      <c r="G134" t="s">
        <v>19</v>
      </c>
      <c r="H134" t="s">
        <v>1227</v>
      </c>
    </row>
    <row r="135" spans="1:8" x14ac:dyDescent="0.3">
      <c r="A135" t="s">
        <v>627</v>
      </c>
      <c r="B135" t="s">
        <v>628</v>
      </c>
      <c r="C135" t="s">
        <v>629</v>
      </c>
      <c r="D135" t="s">
        <v>551</v>
      </c>
      <c r="E135" t="s">
        <v>8</v>
      </c>
      <c r="F135" s="2">
        <v>85621</v>
      </c>
      <c r="G135" t="s">
        <v>499</v>
      </c>
      <c r="H135" t="s">
        <v>1274</v>
      </c>
    </row>
    <row r="136" spans="1:8" x14ac:dyDescent="0.3">
      <c r="A136" t="s">
        <v>835</v>
      </c>
      <c r="B136" t="s">
        <v>836</v>
      </c>
      <c r="C136" t="s">
        <v>837</v>
      </c>
      <c r="D136" t="s">
        <v>18</v>
      </c>
      <c r="E136" t="s">
        <v>8</v>
      </c>
      <c r="F136" s="2">
        <v>85040</v>
      </c>
      <c r="G136" t="s">
        <v>19</v>
      </c>
      <c r="H136" t="s">
        <v>1326</v>
      </c>
    </row>
    <row r="137" spans="1:8" x14ac:dyDescent="0.3">
      <c r="A137" t="s">
        <v>892</v>
      </c>
      <c r="B137" t="s">
        <v>893</v>
      </c>
      <c r="C137" t="s">
        <v>894</v>
      </c>
      <c r="D137" t="s">
        <v>207</v>
      </c>
      <c r="E137" t="s">
        <v>8</v>
      </c>
      <c r="F137" s="2">
        <v>85607</v>
      </c>
      <c r="G137" t="s">
        <v>14</v>
      </c>
      <c r="H137" t="s">
        <v>1341</v>
      </c>
    </row>
    <row r="138" spans="1:8" x14ac:dyDescent="0.3">
      <c r="A138" t="s">
        <v>217</v>
      </c>
      <c r="B138" t="s">
        <v>218</v>
      </c>
      <c r="C138" t="s">
        <v>219</v>
      </c>
      <c r="D138" t="s">
        <v>18</v>
      </c>
      <c r="E138" t="s">
        <v>8</v>
      </c>
      <c r="F138" s="2">
        <v>85007</v>
      </c>
      <c r="G138" t="s">
        <v>19</v>
      </c>
      <c r="H138" t="s">
        <v>1177</v>
      </c>
    </row>
    <row r="139" spans="1:8" x14ac:dyDescent="0.3">
      <c r="A139" t="s">
        <v>938</v>
      </c>
      <c r="B139" t="s">
        <v>939</v>
      </c>
      <c r="C139" t="s">
        <v>940</v>
      </c>
      <c r="D139" t="s">
        <v>18</v>
      </c>
      <c r="E139" t="s">
        <v>8</v>
      </c>
      <c r="F139" s="2">
        <v>85008</v>
      </c>
      <c r="G139" t="s">
        <v>19</v>
      </c>
      <c r="H139" t="s">
        <v>1350</v>
      </c>
    </row>
    <row r="140" spans="1:8" x14ac:dyDescent="0.3">
      <c r="A140" s="1" t="s">
        <v>1577</v>
      </c>
      <c r="B140" s="1" t="s">
        <v>939</v>
      </c>
      <c r="C140" s="1" t="s">
        <v>940</v>
      </c>
      <c r="D140" s="1" t="s">
        <v>18</v>
      </c>
      <c r="E140" s="1" t="s">
        <v>8</v>
      </c>
      <c r="F140" s="3">
        <v>85008</v>
      </c>
      <c r="G140" s="1" t="s">
        <v>19</v>
      </c>
      <c r="H140" s="1" t="s">
        <v>1350</v>
      </c>
    </row>
    <row r="141" spans="1:8" x14ac:dyDescent="0.3">
      <c r="A141" t="s">
        <v>1043</v>
      </c>
      <c r="B141" t="s">
        <v>1044</v>
      </c>
      <c r="C141" t="s">
        <v>1045</v>
      </c>
      <c r="D141" t="s">
        <v>18</v>
      </c>
      <c r="E141" t="s">
        <v>8</v>
      </c>
      <c r="F141" s="2">
        <v>85009</v>
      </c>
      <c r="G141" t="s">
        <v>19</v>
      </c>
      <c r="H141" t="s">
        <v>1115</v>
      </c>
    </row>
    <row r="142" spans="1:8" x14ac:dyDescent="0.3">
      <c r="A142" t="s">
        <v>1058</v>
      </c>
      <c r="B142" t="s">
        <v>1059</v>
      </c>
      <c r="C142" t="s">
        <v>1060</v>
      </c>
      <c r="D142" t="s">
        <v>1061</v>
      </c>
      <c r="E142" t="s">
        <v>8</v>
      </c>
      <c r="F142" s="2">
        <v>86504</v>
      </c>
      <c r="G142" t="s">
        <v>144</v>
      </c>
      <c r="H142" t="s">
        <v>1379</v>
      </c>
    </row>
    <row r="143" spans="1:8" x14ac:dyDescent="0.3">
      <c r="A143" t="s">
        <v>657</v>
      </c>
      <c r="B143" t="s">
        <v>658</v>
      </c>
      <c r="C143" t="s">
        <v>659</v>
      </c>
      <c r="D143" t="s">
        <v>46</v>
      </c>
      <c r="E143" t="s">
        <v>8</v>
      </c>
      <c r="F143" s="2">
        <v>85142</v>
      </c>
      <c r="G143" t="s">
        <v>19</v>
      </c>
      <c r="H143" t="s">
        <v>1283</v>
      </c>
    </row>
    <row r="144" spans="1:8" x14ac:dyDescent="0.3">
      <c r="A144" t="s">
        <v>1014</v>
      </c>
      <c r="B144" t="s">
        <v>1015</v>
      </c>
      <c r="C144" t="s">
        <v>1016</v>
      </c>
      <c r="D144" t="s">
        <v>1017</v>
      </c>
      <c r="E144" t="s">
        <v>8</v>
      </c>
      <c r="F144" s="2">
        <v>85348</v>
      </c>
      <c r="G144" t="s">
        <v>609</v>
      </c>
      <c r="H144" t="s">
        <v>1369</v>
      </c>
    </row>
    <row r="145" spans="1:8" x14ac:dyDescent="0.3">
      <c r="A145" t="s">
        <v>111</v>
      </c>
      <c r="B145" t="s">
        <v>112</v>
      </c>
      <c r="C145" t="s">
        <v>113</v>
      </c>
      <c r="D145" t="s">
        <v>27</v>
      </c>
      <c r="E145" t="s">
        <v>8</v>
      </c>
      <c r="F145" s="2">
        <v>85719</v>
      </c>
      <c r="G145" t="s">
        <v>28</v>
      </c>
      <c r="H145" t="s">
        <v>1150</v>
      </c>
    </row>
    <row r="146" spans="1:8" x14ac:dyDescent="0.3">
      <c r="A146" t="s">
        <v>430</v>
      </c>
      <c r="B146" t="s">
        <v>431</v>
      </c>
      <c r="C146" t="s">
        <v>432</v>
      </c>
      <c r="D146" t="s">
        <v>18</v>
      </c>
      <c r="E146" t="s">
        <v>8</v>
      </c>
      <c r="F146" s="2">
        <v>85031</v>
      </c>
      <c r="G146" t="s">
        <v>19</v>
      </c>
      <c r="H146" t="s">
        <v>1181</v>
      </c>
    </row>
    <row r="147" spans="1:8" x14ac:dyDescent="0.3">
      <c r="A147" t="s">
        <v>529</v>
      </c>
      <c r="B147" t="s">
        <v>530</v>
      </c>
      <c r="C147" t="s">
        <v>531</v>
      </c>
      <c r="D147" t="s">
        <v>136</v>
      </c>
      <c r="E147" t="s">
        <v>8</v>
      </c>
      <c r="F147" s="2">
        <v>86442</v>
      </c>
      <c r="G147" t="s">
        <v>118</v>
      </c>
      <c r="H147" t="s">
        <v>1155</v>
      </c>
    </row>
    <row r="148" spans="1:8" x14ac:dyDescent="0.3">
      <c r="A148" t="s">
        <v>567</v>
      </c>
      <c r="B148" t="s">
        <v>568</v>
      </c>
      <c r="C148" t="s">
        <v>569</v>
      </c>
      <c r="E148" t="s">
        <v>8</v>
      </c>
      <c r="F148" s="2">
        <v>85033</v>
      </c>
      <c r="G148" t="s">
        <v>19</v>
      </c>
      <c r="H148" t="s">
        <v>1258</v>
      </c>
    </row>
    <row r="149" spans="1:8" x14ac:dyDescent="0.3">
      <c r="A149" t="s">
        <v>853</v>
      </c>
      <c r="B149" t="s">
        <v>854</v>
      </c>
      <c r="C149" t="s">
        <v>855</v>
      </c>
      <c r="D149" t="s">
        <v>23</v>
      </c>
      <c r="E149" t="s">
        <v>8</v>
      </c>
      <c r="F149" s="2">
        <v>85301</v>
      </c>
      <c r="G149" t="s">
        <v>19</v>
      </c>
      <c r="H149" t="s">
        <v>1331</v>
      </c>
    </row>
    <row r="150" spans="1:8" x14ac:dyDescent="0.3">
      <c r="A150" t="s">
        <v>1050</v>
      </c>
      <c r="B150" t="s">
        <v>1051</v>
      </c>
      <c r="C150" t="s">
        <v>1052</v>
      </c>
      <c r="D150" t="s">
        <v>1053</v>
      </c>
      <c r="E150" t="s">
        <v>8</v>
      </c>
      <c r="F150" s="2">
        <v>86505</v>
      </c>
      <c r="G150" t="s">
        <v>144</v>
      </c>
      <c r="H150" t="s">
        <v>1377</v>
      </c>
    </row>
    <row r="151" spans="1:8" x14ac:dyDescent="0.3">
      <c r="A151" s="1" t="s">
        <v>1393</v>
      </c>
      <c r="B151" s="1" t="s">
        <v>1394</v>
      </c>
      <c r="C151" s="1" t="s">
        <v>1395</v>
      </c>
      <c r="D151" s="1" t="s">
        <v>23</v>
      </c>
      <c r="E151" s="1" t="s">
        <v>8</v>
      </c>
      <c r="F151" s="3">
        <v>85304</v>
      </c>
      <c r="G151" s="1" t="s">
        <v>19</v>
      </c>
      <c r="H151" s="1" t="s">
        <v>1396</v>
      </c>
    </row>
    <row r="152" spans="1:8" x14ac:dyDescent="0.3">
      <c r="A152" s="1" t="s">
        <v>1503</v>
      </c>
      <c r="B152" s="1" t="s">
        <v>1504</v>
      </c>
      <c r="C152" s="1" t="s">
        <v>1505</v>
      </c>
      <c r="D152" s="1" t="s">
        <v>27</v>
      </c>
      <c r="E152" s="1" t="s">
        <v>8</v>
      </c>
      <c r="F152" s="3">
        <v>85745</v>
      </c>
      <c r="G152" s="1" t="s">
        <v>28</v>
      </c>
      <c r="H152" s="1" t="s">
        <v>1109</v>
      </c>
    </row>
    <row r="153" spans="1:8" x14ac:dyDescent="0.3">
      <c r="A153" s="1" t="s">
        <v>1506</v>
      </c>
      <c r="B153" s="1" t="s">
        <v>1507</v>
      </c>
      <c r="C153" s="1" t="s">
        <v>1508</v>
      </c>
      <c r="D153" s="1" t="s">
        <v>27</v>
      </c>
      <c r="E153" s="1" t="s">
        <v>8</v>
      </c>
      <c r="F153" s="3">
        <v>85710</v>
      </c>
      <c r="G153" s="1" t="s">
        <v>28</v>
      </c>
      <c r="H153" s="1" t="s">
        <v>1109</v>
      </c>
    </row>
    <row r="154" spans="1:8" x14ac:dyDescent="0.3">
      <c r="A154" t="s">
        <v>610</v>
      </c>
      <c r="B154" t="s">
        <v>611</v>
      </c>
      <c r="C154" t="s">
        <v>612</v>
      </c>
      <c r="D154" t="s">
        <v>613</v>
      </c>
      <c r="E154" t="s">
        <v>8</v>
      </c>
      <c r="F154" s="2">
        <v>85250</v>
      </c>
      <c r="G154" t="s">
        <v>19</v>
      </c>
      <c r="H154" t="s">
        <v>1270</v>
      </c>
    </row>
    <row r="155" spans="1:8" x14ac:dyDescent="0.3">
      <c r="A155" t="s">
        <v>881</v>
      </c>
      <c r="B155" t="s">
        <v>882</v>
      </c>
      <c r="C155" t="s">
        <v>879</v>
      </c>
      <c r="D155" t="s">
        <v>880</v>
      </c>
      <c r="E155" t="s">
        <v>8</v>
      </c>
      <c r="F155" s="2">
        <v>86538</v>
      </c>
      <c r="G155" t="s">
        <v>144</v>
      </c>
      <c r="H155" t="s">
        <v>1338</v>
      </c>
    </row>
    <row r="156" spans="1:8" x14ac:dyDescent="0.3">
      <c r="A156" t="s">
        <v>962</v>
      </c>
      <c r="B156" t="s">
        <v>963</v>
      </c>
      <c r="C156" t="s">
        <v>964</v>
      </c>
      <c r="D156" t="s">
        <v>880</v>
      </c>
      <c r="E156" t="s">
        <v>8</v>
      </c>
      <c r="F156" s="2">
        <v>86556</v>
      </c>
      <c r="G156" t="s">
        <v>144</v>
      </c>
      <c r="H156" t="s">
        <v>1356</v>
      </c>
    </row>
    <row r="157" spans="1:8" x14ac:dyDescent="0.3">
      <c r="A157" t="s">
        <v>237</v>
      </c>
      <c r="B157" t="s">
        <v>238</v>
      </c>
      <c r="C157" t="s">
        <v>239</v>
      </c>
      <c r="D157" t="s">
        <v>23</v>
      </c>
      <c r="E157" t="s">
        <v>8</v>
      </c>
      <c r="F157" s="2">
        <v>85303</v>
      </c>
      <c r="G157" t="s">
        <v>19</v>
      </c>
      <c r="H157" t="s">
        <v>1182</v>
      </c>
    </row>
    <row r="158" spans="1:8" x14ac:dyDescent="0.3">
      <c r="A158" t="s">
        <v>1037</v>
      </c>
      <c r="B158" t="s">
        <v>1038</v>
      </c>
      <c r="C158" t="s">
        <v>1039</v>
      </c>
      <c r="D158" t="s">
        <v>18</v>
      </c>
      <c r="E158" t="s">
        <v>8</v>
      </c>
      <c r="F158" s="2">
        <v>85009</v>
      </c>
      <c r="G158" t="s">
        <v>19</v>
      </c>
      <c r="H158" t="s">
        <v>1375</v>
      </c>
    </row>
    <row r="159" spans="1:8" x14ac:dyDescent="0.3">
      <c r="A159" t="s">
        <v>947</v>
      </c>
      <c r="B159" t="s">
        <v>948</v>
      </c>
      <c r="C159" t="s">
        <v>949</v>
      </c>
      <c r="D159" t="s">
        <v>18</v>
      </c>
      <c r="E159" t="s">
        <v>8</v>
      </c>
      <c r="F159" s="2">
        <v>85009</v>
      </c>
      <c r="G159" t="s">
        <v>19</v>
      </c>
      <c r="H159" t="s">
        <v>1181</v>
      </c>
    </row>
    <row r="160" spans="1:8" x14ac:dyDescent="0.3">
      <c r="A160" t="s">
        <v>231</v>
      </c>
      <c r="B160" t="s">
        <v>232</v>
      </c>
      <c r="C160" t="s">
        <v>233</v>
      </c>
      <c r="D160" t="s">
        <v>230</v>
      </c>
      <c r="E160" t="s">
        <v>8</v>
      </c>
      <c r="F160" s="2">
        <v>85210</v>
      </c>
      <c r="G160" t="s">
        <v>19</v>
      </c>
      <c r="H160" t="s">
        <v>1112</v>
      </c>
    </row>
    <row r="161" spans="1:8" x14ac:dyDescent="0.3">
      <c r="A161" t="s">
        <v>971</v>
      </c>
      <c r="B161" t="s">
        <v>972</v>
      </c>
      <c r="C161" t="s">
        <v>973</v>
      </c>
      <c r="D161" t="s">
        <v>974</v>
      </c>
      <c r="E161" t="s">
        <v>8</v>
      </c>
      <c r="F161" s="2">
        <v>86514</v>
      </c>
      <c r="G161" t="s">
        <v>144</v>
      </c>
      <c r="H161" t="s">
        <v>1359</v>
      </c>
    </row>
    <row r="162" spans="1:8" x14ac:dyDescent="0.3">
      <c r="A162" t="s">
        <v>489</v>
      </c>
      <c r="B162" t="s">
        <v>490</v>
      </c>
      <c r="C162" t="s">
        <v>491</v>
      </c>
      <c r="D162" t="s">
        <v>27</v>
      </c>
      <c r="E162" t="s">
        <v>8</v>
      </c>
      <c r="F162" s="2">
        <v>85716</v>
      </c>
      <c r="G162" t="s">
        <v>28</v>
      </c>
      <c r="H162" t="s">
        <v>1110</v>
      </c>
    </row>
    <row r="163" spans="1:8" x14ac:dyDescent="0.3">
      <c r="A163" t="s">
        <v>300</v>
      </c>
      <c r="B163" t="s">
        <v>301</v>
      </c>
      <c r="C163" t="s">
        <v>302</v>
      </c>
      <c r="D163" t="s">
        <v>18</v>
      </c>
      <c r="E163" t="s">
        <v>8</v>
      </c>
      <c r="F163" s="2">
        <v>85042</v>
      </c>
      <c r="G163" t="s">
        <v>19</v>
      </c>
      <c r="H163" t="s">
        <v>1197</v>
      </c>
    </row>
    <row r="164" spans="1:8" x14ac:dyDescent="0.3">
      <c r="A164" s="1" t="s">
        <v>1524</v>
      </c>
      <c r="B164" s="1" t="s">
        <v>1525</v>
      </c>
      <c r="C164" s="1" t="s">
        <v>1526</v>
      </c>
      <c r="D164" s="1" t="s">
        <v>27</v>
      </c>
      <c r="E164" s="1" t="s">
        <v>8</v>
      </c>
      <c r="F164" s="3">
        <v>85705</v>
      </c>
      <c r="G164" s="1" t="s">
        <v>28</v>
      </c>
      <c r="H164" s="1" t="s">
        <v>1527</v>
      </c>
    </row>
    <row r="165" spans="1:8" x14ac:dyDescent="0.3">
      <c r="A165" t="s">
        <v>859</v>
      </c>
      <c r="B165" t="s">
        <v>860</v>
      </c>
      <c r="C165" t="s">
        <v>861</v>
      </c>
      <c r="D165" t="s">
        <v>18</v>
      </c>
      <c r="E165" t="s">
        <v>8</v>
      </c>
      <c r="F165" s="2">
        <v>85042</v>
      </c>
      <c r="G165" t="s">
        <v>19</v>
      </c>
      <c r="H165" t="s">
        <v>1197</v>
      </c>
    </row>
    <row r="166" spans="1:8" x14ac:dyDescent="0.3">
      <c r="A166" t="s">
        <v>679</v>
      </c>
      <c r="B166" t="s">
        <v>680</v>
      </c>
      <c r="C166" t="s">
        <v>681</v>
      </c>
      <c r="D166" t="s">
        <v>348</v>
      </c>
      <c r="E166" t="s">
        <v>8</v>
      </c>
      <c r="F166" s="2">
        <v>85350</v>
      </c>
      <c r="G166" t="s">
        <v>66</v>
      </c>
      <c r="H166" t="s">
        <v>1209</v>
      </c>
    </row>
    <row r="167" spans="1:8" x14ac:dyDescent="0.3">
      <c r="A167" s="1" t="s">
        <v>1566</v>
      </c>
      <c r="B167" s="1" t="s">
        <v>680</v>
      </c>
      <c r="C167" s="1" t="s">
        <v>681</v>
      </c>
      <c r="D167" s="1" t="s">
        <v>348</v>
      </c>
      <c r="E167" s="1" t="s">
        <v>8</v>
      </c>
      <c r="F167" s="3">
        <v>85350</v>
      </c>
      <c r="G167" s="1" t="s">
        <v>66</v>
      </c>
      <c r="H167" s="1" t="s">
        <v>1209</v>
      </c>
    </row>
    <row r="168" spans="1:8" x14ac:dyDescent="0.3">
      <c r="A168" t="s">
        <v>542</v>
      </c>
      <c r="B168" t="s">
        <v>543</v>
      </c>
      <c r="C168" t="s">
        <v>544</v>
      </c>
      <c r="D168" t="s">
        <v>348</v>
      </c>
      <c r="E168" t="s">
        <v>8</v>
      </c>
      <c r="F168" s="2">
        <v>85350</v>
      </c>
      <c r="G168" t="s">
        <v>66</v>
      </c>
      <c r="H168" t="s">
        <v>1209</v>
      </c>
    </row>
    <row r="169" spans="1:8" x14ac:dyDescent="0.3">
      <c r="A169" t="s">
        <v>676</v>
      </c>
      <c r="B169" t="s">
        <v>677</v>
      </c>
      <c r="C169" t="s">
        <v>678</v>
      </c>
      <c r="D169" t="s">
        <v>348</v>
      </c>
      <c r="E169" t="s">
        <v>8</v>
      </c>
      <c r="F169" s="2">
        <v>85350</v>
      </c>
      <c r="G169" t="s">
        <v>66</v>
      </c>
      <c r="H169" t="s">
        <v>1209</v>
      </c>
    </row>
    <row r="170" spans="1:8" x14ac:dyDescent="0.3">
      <c r="A170" s="1" t="s">
        <v>1565</v>
      </c>
      <c r="B170" s="1" t="s">
        <v>677</v>
      </c>
      <c r="C170" s="1" t="s">
        <v>678</v>
      </c>
      <c r="D170" s="1" t="s">
        <v>348</v>
      </c>
      <c r="E170" s="1" t="s">
        <v>8</v>
      </c>
      <c r="F170" s="3">
        <v>85350</v>
      </c>
      <c r="G170" s="1" t="s">
        <v>66</v>
      </c>
      <c r="H170" s="1" t="s">
        <v>1209</v>
      </c>
    </row>
    <row r="171" spans="1:8" x14ac:dyDescent="0.3">
      <c r="A171" s="1" t="s">
        <v>1442</v>
      </c>
      <c r="B171" s="1" t="s">
        <v>1443</v>
      </c>
      <c r="C171" s="1" t="s">
        <v>1444</v>
      </c>
      <c r="D171" s="1" t="s">
        <v>66</v>
      </c>
      <c r="E171" s="1" t="s">
        <v>8</v>
      </c>
      <c r="F171" s="3">
        <v>85364</v>
      </c>
      <c r="G171" s="1" t="s">
        <v>66</v>
      </c>
      <c r="H171" s="1" t="s">
        <v>1445</v>
      </c>
    </row>
    <row r="172" spans="1:8" x14ac:dyDescent="0.3">
      <c r="A172" t="s">
        <v>43</v>
      </c>
      <c r="B172" t="s">
        <v>44</v>
      </c>
      <c r="C172" t="s">
        <v>45</v>
      </c>
      <c r="D172" t="s">
        <v>46</v>
      </c>
      <c r="E172" t="s">
        <v>8</v>
      </c>
      <c r="F172" s="2">
        <v>85142</v>
      </c>
      <c r="G172" t="s">
        <v>19</v>
      </c>
      <c r="H172" t="s">
        <v>1136</v>
      </c>
    </row>
    <row r="173" spans="1:8" x14ac:dyDescent="0.3">
      <c r="A173" t="s">
        <v>921</v>
      </c>
      <c r="B173" t="s">
        <v>922</v>
      </c>
      <c r="C173" t="s">
        <v>923</v>
      </c>
      <c r="D173" t="s">
        <v>207</v>
      </c>
      <c r="E173" t="s">
        <v>8</v>
      </c>
      <c r="F173" s="2">
        <v>85607</v>
      </c>
      <c r="G173" t="s">
        <v>14</v>
      </c>
      <c r="H173" t="s">
        <v>1250</v>
      </c>
    </row>
    <row r="174" spans="1:8" x14ac:dyDescent="0.3">
      <c r="A174" s="1" t="s">
        <v>1575</v>
      </c>
      <c r="B174" s="1" t="s">
        <v>922</v>
      </c>
      <c r="C174" s="1" t="s">
        <v>923</v>
      </c>
      <c r="D174" s="1" t="s">
        <v>207</v>
      </c>
      <c r="E174" s="1" t="s">
        <v>8</v>
      </c>
      <c r="F174" s="3">
        <v>85607</v>
      </c>
      <c r="G174" s="1" t="s">
        <v>14</v>
      </c>
      <c r="H174" s="1" t="s">
        <v>1250</v>
      </c>
    </row>
    <row r="175" spans="1:8" x14ac:dyDescent="0.3">
      <c r="A175" t="s">
        <v>924</v>
      </c>
      <c r="B175" t="s">
        <v>925</v>
      </c>
      <c r="C175" t="s">
        <v>926</v>
      </c>
      <c r="D175" t="s">
        <v>207</v>
      </c>
      <c r="E175" t="s">
        <v>8</v>
      </c>
      <c r="F175" s="2">
        <v>85607</v>
      </c>
      <c r="G175" t="s">
        <v>14</v>
      </c>
      <c r="H175" t="s">
        <v>1250</v>
      </c>
    </row>
    <row r="176" spans="1:8" x14ac:dyDescent="0.3">
      <c r="A176" s="1" t="s">
        <v>1576</v>
      </c>
      <c r="B176" s="1" t="s">
        <v>925</v>
      </c>
      <c r="C176" s="1" t="s">
        <v>926</v>
      </c>
      <c r="D176" s="1" t="s">
        <v>207</v>
      </c>
      <c r="E176" s="1" t="s">
        <v>8</v>
      </c>
      <c r="F176" s="3">
        <v>85607</v>
      </c>
      <c r="G176" s="1" t="s">
        <v>14</v>
      </c>
      <c r="H176" s="1" t="s">
        <v>1250</v>
      </c>
    </row>
    <row r="177" spans="1:8" x14ac:dyDescent="0.3">
      <c r="A177" t="s">
        <v>133</v>
      </c>
      <c r="B177" t="s">
        <v>134</v>
      </c>
      <c r="C177" t="s">
        <v>135</v>
      </c>
      <c r="D177" t="s">
        <v>136</v>
      </c>
      <c r="E177" t="s">
        <v>8</v>
      </c>
      <c r="F177" s="2">
        <v>86429</v>
      </c>
      <c r="G177" t="s">
        <v>118</v>
      </c>
      <c r="H177" t="s">
        <v>1155</v>
      </c>
    </row>
    <row r="178" spans="1:8" x14ac:dyDescent="0.3">
      <c r="A178" s="1" t="s">
        <v>1416</v>
      </c>
      <c r="B178" s="1" t="s">
        <v>1417</v>
      </c>
      <c r="C178" s="1" t="s">
        <v>1418</v>
      </c>
      <c r="D178" s="1" t="s">
        <v>18</v>
      </c>
      <c r="E178" s="1" t="s">
        <v>8</v>
      </c>
      <c r="F178" s="3">
        <v>85043</v>
      </c>
      <c r="G178" s="1" t="s">
        <v>19</v>
      </c>
      <c r="H178" s="1" t="s">
        <v>1419</v>
      </c>
    </row>
    <row r="179" spans="1:8" x14ac:dyDescent="0.3">
      <c r="A179" s="1" t="s">
        <v>1420</v>
      </c>
      <c r="B179" s="1" t="s">
        <v>1421</v>
      </c>
      <c r="C179" s="1" t="s">
        <v>1422</v>
      </c>
      <c r="D179" s="1" t="s">
        <v>18</v>
      </c>
      <c r="E179" s="1" t="s">
        <v>8</v>
      </c>
      <c r="F179" s="3">
        <v>85043</v>
      </c>
      <c r="G179" s="1" t="s">
        <v>19</v>
      </c>
      <c r="H179" s="1" t="s">
        <v>1419</v>
      </c>
    </row>
    <row r="180" spans="1:8" x14ac:dyDescent="0.3">
      <c r="A180" s="1" t="s">
        <v>1431</v>
      </c>
      <c r="B180" s="1" t="s">
        <v>1432</v>
      </c>
      <c r="C180" s="1" t="s">
        <v>1433</v>
      </c>
      <c r="D180" s="1" t="s">
        <v>18</v>
      </c>
      <c r="E180" s="1" t="s">
        <v>8</v>
      </c>
      <c r="F180" s="3">
        <v>85043</v>
      </c>
      <c r="G180" s="1" t="s">
        <v>19</v>
      </c>
      <c r="H180" s="1" t="s">
        <v>1419</v>
      </c>
    </row>
    <row r="181" spans="1:8" x14ac:dyDescent="0.3">
      <c r="A181" t="s">
        <v>727</v>
      </c>
      <c r="B181" t="s">
        <v>728</v>
      </c>
      <c r="C181" t="s">
        <v>729</v>
      </c>
      <c r="D181" t="s">
        <v>73</v>
      </c>
      <c r="E181" t="s">
        <v>8</v>
      </c>
      <c r="F181" s="2">
        <v>85128</v>
      </c>
      <c r="G181" t="s">
        <v>74</v>
      </c>
      <c r="H181" t="s">
        <v>1297</v>
      </c>
    </row>
    <row r="182" spans="1:8" x14ac:dyDescent="0.3">
      <c r="A182" s="1" t="s">
        <v>1521</v>
      </c>
      <c r="B182" s="1" t="s">
        <v>1522</v>
      </c>
      <c r="C182" s="1" t="s">
        <v>1523</v>
      </c>
      <c r="D182" s="1" t="s">
        <v>18</v>
      </c>
      <c r="E182" s="1" t="s">
        <v>8</v>
      </c>
      <c r="F182" s="3">
        <v>85051</v>
      </c>
      <c r="G182" s="1" t="s">
        <v>19</v>
      </c>
      <c r="H182" s="1" t="s">
        <v>1118</v>
      </c>
    </row>
    <row r="183" spans="1:8" x14ac:dyDescent="0.3">
      <c r="A183" t="s">
        <v>697</v>
      </c>
      <c r="B183" t="s">
        <v>698</v>
      </c>
      <c r="C183" t="s">
        <v>699</v>
      </c>
      <c r="D183" t="s">
        <v>18</v>
      </c>
      <c r="E183" t="s">
        <v>8</v>
      </c>
      <c r="F183" s="2">
        <v>85031</v>
      </c>
      <c r="G183" t="s">
        <v>19</v>
      </c>
      <c r="H183" t="s">
        <v>1290</v>
      </c>
    </row>
    <row r="184" spans="1:8" x14ac:dyDescent="0.3">
      <c r="A184" s="1" t="s">
        <v>1456</v>
      </c>
      <c r="B184" s="1" t="s">
        <v>1457</v>
      </c>
      <c r="C184" s="1" t="s">
        <v>1458</v>
      </c>
      <c r="D184" s="1" t="s">
        <v>18</v>
      </c>
      <c r="E184" s="1" t="s">
        <v>8</v>
      </c>
      <c r="F184" s="3">
        <v>85014</v>
      </c>
      <c r="G184" s="1" t="s">
        <v>19</v>
      </c>
      <c r="H184" s="1" t="s">
        <v>1459</v>
      </c>
    </row>
    <row r="185" spans="1:8" x14ac:dyDescent="0.3">
      <c r="A185" t="s">
        <v>537</v>
      </c>
      <c r="B185" t="s">
        <v>538</v>
      </c>
      <c r="C185" t="s">
        <v>539</v>
      </c>
      <c r="D185" t="s">
        <v>18</v>
      </c>
      <c r="E185" t="s">
        <v>8</v>
      </c>
      <c r="F185" s="2">
        <v>85015</v>
      </c>
      <c r="G185" t="s">
        <v>19</v>
      </c>
      <c r="H185" t="s">
        <v>1251</v>
      </c>
    </row>
    <row r="186" spans="1:8" x14ac:dyDescent="0.3">
      <c r="A186" t="s">
        <v>129</v>
      </c>
      <c r="B186" t="s">
        <v>130</v>
      </c>
      <c r="C186" t="s">
        <v>131</v>
      </c>
      <c r="D186" t="s">
        <v>132</v>
      </c>
      <c r="E186" t="s">
        <v>8</v>
      </c>
      <c r="F186" s="2">
        <v>85132</v>
      </c>
      <c r="G186" t="s">
        <v>74</v>
      </c>
      <c r="H186" t="s">
        <v>1154</v>
      </c>
    </row>
    <row r="187" spans="1:8" x14ac:dyDescent="0.3">
      <c r="A187" t="s">
        <v>617</v>
      </c>
      <c r="B187" t="s">
        <v>618</v>
      </c>
      <c r="C187" t="s">
        <v>619</v>
      </c>
      <c r="D187" t="s">
        <v>81</v>
      </c>
      <c r="E187" t="s">
        <v>8</v>
      </c>
      <c r="F187" s="2">
        <v>85122</v>
      </c>
      <c r="G187" t="s">
        <v>74</v>
      </c>
      <c r="H187" t="s">
        <v>1272</v>
      </c>
    </row>
    <row r="188" spans="1:8" x14ac:dyDescent="0.3">
      <c r="A188" t="s">
        <v>630</v>
      </c>
      <c r="B188" t="s">
        <v>631</v>
      </c>
      <c r="C188" t="s">
        <v>632</v>
      </c>
      <c r="D188" t="s">
        <v>18</v>
      </c>
      <c r="E188" t="s">
        <v>8</v>
      </c>
      <c r="F188" s="2">
        <v>85040</v>
      </c>
      <c r="G188" t="s">
        <v>19</v>
      </c>
      <c r="H188" s="7" t="s">
        <v>1197</v>
      </c>
    </row>
    <row r="189" spans="1:8" x14ac:dyDescent="0.3">
      <c r="A189" t="s">
        <v>588</v>
      </c>
      <c r="B189" t="s">
        <v>589</v>
      </c>
      <c r="C189" t="s">
        <v>590</v>
      </c>
      <c r="D189" t="s">
        <v>46</v>
      </c>
      <c r="E189" t="s">
        <v>8</v>
      </c>
      <c r="F189" s="2">
        <v>85142</v>
      </c>
      <c r="G189" t="s">
        <v>19</v>
      </c>
      <c r="H189" t="s">
        <v>1263</v>
      </c>
    </row>
    <row r="190" spans="1:8" x14ac:dyDescent="0.3">
      <c r="A190" t="s">
        <v>15</v>
      </c>
      <c r="B190" t="s">
        <v>16</v>
      </c>
      <c r="C190" t="s">
        <v>17</v>
      </c>
      <c r="D190" t="s">
        <v>18</v>
      </c>
      <c r="E190" t="s">
        <v>8</v>
      </c>
      <c r="F190" s="2">
        <v>85003</v>
      </c>
      <c r="G190" t="s">
        <v>19</v>
      </c>
      <c r="H190" t="s">
        <v>1130</v>
      </c>
    </row>
    <row r="191" spans="1:8" x14ac:dyDescent="0.3">
      <c r="A191" t="s">
        <v>898</v>
      </c>
      <c r="B191" t="s">
        <v>899</v>
      </c>
      <c r="C191" t="s">
        <v>900</v>
      </c>
      <c r="D191" t="s">
        <v>401</v>
      </c>
      <c r="E191" t="s">
        <v>8</v>
      </c>
      <c r="F191" s="2">
        <v>85131</v>
      </c>
      <c r="G191" t="s">
        <v>74</v>
      </c>
      <c r="H191" t="s">
        <v>1343</v>
      </c>
    </row>
    <row r="192" spans="1:8" x14ac:dyDescent="0.3">
      <c r="A192" t="s">
        <v>1097</v>
      </c>
      <c r="B192" t="s">
        <v>1098</v>
      </c>
      <c r="C192" t="s">
        <v>1099</v>
      </c>
      <c r="D192" t="s">
        <v>18</v>
      </c>
      <c r="E192" t="s">
        <v>8</v>
      </c>
      <c r="F192" s="2">
        <v>85031</v>
      </c>
      <c r="G192" t="s">
        <v>19</v>
      </c>
      <c r="H192" t="s">
        <v>1182</v>
      </c>
    </row>
    <row r="193" spans="1:8" x14ac:dyDescent="0.3">
      <c r="A193" t="s">
        <v>153</v>
      </c>
      <c r="B193" t="s">
        <v>154</v>
      </c>
      <c r="C193" t="s">
        <v>155</v>
      </c>
      <c r="D193" t="s">
        <v>156</v>
      </c>
      <c r="E193" t="s">
        <v>8</v>
      </c>
      <c r="F193" s="2">
        <v>86018</v>
      </c>
      <c r="G193" t="s">
        <v>149</v>
      </c>
      <c r="H193" t="s">
        <v>1158</v>
      </c>
    </row>
    <row r="194" spans="1:8" x14ac:dyDescent="0.3">
      <c r="A194" t="s">
        <v>956</v>
      </c>
      <c r="B194" t="s">
        <v>957</v>
      </c>
      <c r="C194" t="s">
        <v>958</v>
      </c>
      <c r="D194" t="s">
        <v>18</v>
      </c>
      <c r="E194" t="s">
        <v>8</v>
      </c>
      <c r="F194" s="2">
        <v>85015</v>
      </c>
      <c r="G194" t="s">
        <v>19</v>
      </c>
      <c r="H194" t="s">
        <v>1354</v>
      </c>
    </row>
    <row r="195" spans="1:8" x14ac:dyDescent="0.3">
      <c r="A195" t="s">
        <v>107</v>
      </c>
      <c r="B195" t="s">
        <v>108</v>
      </c>
      <c r="C195" t="s">
        <v>109</v>
      </c>
      <c r="D195" t="s">
        <v>110</v>
      </c>
      <c r="E195" t="s">
        <v>8</v>
      </c>
      <c r="F195" s="2">
        <v>85282</v>
      </c>
      <c r="G195" t="s">
        <v>19</v>
      </c>
      <c r="H195" t="s">
        <v>1149</v>
      </c>
    </row>
    <row r="196" spans="1:8" x14ac:dyDescent="0.3">
      <c r="A196" s="1" t="s">
        <v>1446</v>
      </c>
      <c r="B196" s="1" t="s">
        <v>1447</v>
      </c>
      <c r="C196" s="1" t="s">
        <v>1448</v>
      </c>
      <c r="D196" s="1" t="s">
        <v>18</v>
      </c>
      <c r="E196" s="1" t="s">
        <v>8</v>
      </c>
      <c r="F196" s="3">
        <v>85020</v>
      </c>
      <c r="G196" s="1" t="s">
        <v>19</v>
      </c>
      <c r="H196" s="1" t="s">
        <v>1449</v>
      </c>
    </row>
    <row r="197" spans="1:8" x14ac:dyDescent="0.3">
      <c r="A197" t="s">
        <v>596</v>
      </c>
      <c r="B197" t="s">
        <v>597</v>
      </c>
      <c r="C197" t="s">
        <v>598</v>
      </c>
      <c r="D197" t="s">
        <v>136</v>
      </c>
      <c r="E197" t="s">
        <v>8</v>
      </c>
      <c r="F197" s="2">
        <v>86442</v>
      </c>
      <c r="G197" t="s">
        <v>118</v>
      </c>
      <c r="H197" t="s">
        <v>1266</v>
      </c>
    </row>
    <row r="198" spans="1:8" x14ac:dyDescent="0.3">
      <c r="A198" t="s">
        <v>418</v>
      </c>
      <c r="B198" t="s">
        <v>419</v>
      </c>
      <c r="C198" t="s">
        <v>420</v>
      </c>
      <c r="D198" t="s">
        <v>27</v>
      </c>
      <c r="E198" t="s">
        <v>8</v>
      </c>
      <c r="F198" s="2">
        <v>85711</v>
      </c>
      <c r="G198" t="s">
        <v>28</v>
      </c>
      <c r="H198" t="s">
        <v>1110</v>
      </c>
    </row>
    <row r="199" spans="1:8" x14ac:dyDescent="0.3">
      <c r="A199" t="s">
        <v>461</v>
      </c>
      <c r="B199" t="s">
        <v>462</v>
      </c>
      <c r="C199" t="s">
        <v>463</v>
      </c>
      <c r="D199" t="s">
        <v>27</v>
      </c>
      <c r="E199" t="s">
        <v>8</v>
      </c>
      <c r="F199" s="2">
        <v>85711</v>
      </c>
      <c r="G199" t="s">
        <v>28</v>
      </c>
      <c r="H199" t="s">
        <v>1110</v>
      </c>
    </row>
    <row r="200" spans="1:8" x14ac:dyDescent="0.3">
      <c r="A200" s="1" t="s">
        <v>1401</v>
      </c>
      <c r="B200" s="1" t="s">
        <v>1402</v>
      </c>
      <c r="C200" s="1" t="s">
        <v>1403</v>
      </c>
      <c r="D200" s="1" t="s">
        <v>23</v>
      </c>
      <c r="E200" s="1" t="s">
        <v>8</v>
      </c>
      <c r="F200" s="3">
        <v>85306</v>
      </c>
      <c r="G200" s="1" t="s">
        <v>19</v>
      </c>
      <c r="H200" s="1" t="s">
        <v>1396</v>
      </c>
    </row>
    <row r="201" spans="1:8" x14ac:dyDescent="0.3">
      <c r="A201" t="s">
        <v>433</v>
      </c>
      <c r="B201" t="s">
        <v>434</v>
      </c>
      <c r="C201" t="s">
        <v>435</v>
      </c>
      <c r="D201" t="s">
        <v>18</v>
      </c>
      <c r="E201" t="s">
        <v>8</v>
      </c>
      <c r="F201" s="2">
        <v>85015</v>
      </c>
      <c r="G201" t="s">
        <v>19</v>
      </c>
      <c r="H201" t="s">
        <v>1230</v>
      </c>
    </row>
    <row r="202" spans="1:8" x14ac:dyDescent="0.3">
      <c r="A202" s="1" t="s">
        <v>1568</v>
      </c>
      <c r="B202" s="1" t="s">
        <v>749</v>
      </c>
      <c r="C202" s="1" t="s">
        <v>432</v>
      </c>
      <c r="D202" s="1" t="s">
        <v>18</v>
      </c>
      <c r="E202" s="1" t="s">
        <v>8</v>
      </c>
      <c r="F202" s="3">
        <v>85031</v>
      </c>
      <c r="G202" s="1" t="s">
        <v>19</v>
      </c>
      <c r="H202" s="8" t="s">
        <v>1569</v>
      </c>
    </row>
    <row r="203" spans="1:8" x14ac:dyDescent="0.3">
      <c r="A203" t="s">
        <v>895</v>
      </c>
      <c r="B203" t="s">
        <v>896</v>
      </c>
      <c r="C203" t="s">
        <v>897</v>
      </c>
      <c r="D203" t="s">
        <v>136</v>
      </c>
      <c r="E203" t="s">
        <v>8</v>
      </c>
      <c r="F203" s="2">
        <v>86442</v>
      </c>
      <c r="G203" t="s">
        <v>118</v>
      </c>
      <c r="H203" t="s">
        <v>1342</v>
      </c>
    </row>
    <row r="204" spans="1:8" x14ac:dyDescent="0.3">
      <c r="A204" t="s">
        <v>953</v>
      </c>
      <c r="B204" t="s">
        <v>954</v>
      </c>
      <c r="C204" t="s">
        <v>955</v>
      </c>
      <c r="D204" t="s">
        <v>18</v>
      </c>
      <c r="E204" t="s">
        <v>8</v>
      </c>
      <c r="F204" s="2">
        <v>85042</v>
      </c>
      <c r="G204" t="s">
        <v>19</v>
      </c>
      <c r="H204" t="s">
        <v>1353</v>
      </c>
    </row>
    <row r="205" spans="1:8" x14ac:dyDescent="0.3">
      <c r="A205" t="s">
        <v>1002</v>
      </c>
      <c r="B205" t="s">
        <v>1003</v>
      </c>
      <c r="C205" t="s">
        <v>1004</v>
      </c>
      <c r="D205" t="s">
        <v>18</v>
      </c>
      <c r="E205" t="s">
        <v>8</v>
      </c>
      <c r="F205" s="2">
        <v>85009</v>
      </c>
      <c r="G205" t="s">
        <v>19</v>
      </c>
      <c r="H205" t="s">
        <v>1115</v>
      </c>
    </row>
    <row r="206" spans="1:8" x14ac:dyDescent="0.3">
      <c r="A206" t="s">
        <v>999</v>
      </c>
      <c r="B206" t="s">
        <v>1000</v>
      </c>
      <c r="C206" t="s">
        <v>1001</v>
      </c>
      <c r="D206" t="s">
        <v>18</v>
      </c>
      <c r="E206" t="s">
        <v>8</v>
      </c>
      <c r="F206" s="2">
        <v>85009</v>
      </c>
      <c r="G206" t="s">
        <v>19</v>
      </c>
      <c r="H206" t="s">
        <v>1115</v>
      </c>
    </row>
    <row r="207" spans="1:8" x14ac:dyDescent="0.3">
      <c r="A207" t="s">
        <v>965</v>
      </c>
      <c r="B207" t="s">
        <v>966</v>
      </c>
      <c r="C207" t="s">
        <v>967</v>
      </c>
      <c r="D207" t="s">
        <v>18</v>
      </c>
      <c r="E207" t="s">
        <v>8</v>
      </c>
      <c r="F207" s="2">
        <v>85009</v>
      </c>
      <c r="G207" t="s">
        <v>19</v>
      </c>
      <c r="H207" t="s">
        <v>1357</v>
      </c>
    </row>
    <row r="208" spans="1:8" x14ac:dyDescent="0.3">
      <c r="A208" t="s">
        <v>349</v>
      </c>
      <c r="B208" t="s">
        <v>350</v>
      </c>
      <c r="C208" t="s">
        <v>351</v>
      </c>
      <c r="D208" t="s">
        <v>27</v>
      </c>
      <c r="E208" t="s">
        <v>8</v>
      </c>
      <c r="F208" s="2">
        <v>85713</v>
      </c>
      <c r="G208" t="s">
        <v>28</v>
      </c>
      <c r="H208" t="s">
        <v>1109</v>
      </c>
    </row>
    <row r="209" spans="1:8" x14ac:dyDescent="0.3">
      <c r="A209" t="s">
        <v>811</v>
      </c>
      <c r="B209" t="s">
        <v>812</v>
      </c>
      <c r="C209" t="s">
        <v>813</v>
      </c>
      <c r="D209" t="s">
        <v>18</v>
      </c>
      <c r="E209" t="s">
        <v>8</v>
      </c>
      <c r="F209" s="2">
        <v>85042</v>
      </c>
      <c r="G209" t="s">
        <v>19</v>
      </c>
      <c r="H209" t="s">
        <v>1318</v>
      </c>
    </row>
    <row r="210" spans="1:8" x14ac:dyDescent="0.3">
      <c r="A210" t="s">
        <v>736</v>
      </c>
      <c r="B210" t="s">
        <v>737</v>
      </c>
      <c r="C210" t="s">
        <v>738</v>
      </c>
      <c r="D210" t="s">
        <v>230</v>
      </c>
      <c r="E210" t="s">
        <v>8</v>
      </c>
      <c r="F210" s="2">
        <v>85210</v>
      </c>
      <c r="G210" t="s">
        <v>19</v>
      </c>
      <c r="H210" t="s">
        <v>1300</v>
      </c>
    </row>
    <row r="211" spans="1:8" x14ac:dyDescent="0.3">
      <c r="A211" t="s">
        <v>20</v>
      </c>
      <c r="B211" t="s">
        <v>21</v>
      </c>
      <c r="C211" t="s">
        <v>22</v>
      </c>
      <c r="D211" t="s">
        <v>23</v>
      </c>
      <c r="E211" t="s">
        <v>8</v>
      </c>
      <c r="F211" s="2">
        <v>85301</v>
      </c>
      <c r="G211" t="s">
        <v>19</v>
      </c>
      <c r="H211" t="s">
        <v>1131</v>
      </c>
    </row>
    <row r="212" spans="1:8" x14ac:dyDescent="0.3">
      <c r="A212" t="s">
        <v>324</v>
      </c>
      <c r="B212" t="s">
        <v>325</v>
      </c>
      <c r="C212" t="s">
        <v>326</v>
      </c>
      <c r="D212" t="s">
        <v>13</v>
      </c>
      <c r="E212" t="s">
        <v>8</v>
      </c>
      <c r="F212" s="2">
        <v>85602</v>
      </c>
      <c r="G212" t="s">
        <v>14</v>
      </c>
      <c r="H212" t="s">
        <v>1203</v>
      </c>
    </row>
    <row r="213" spans="1:8" x14ac:dyDescent="0.3">
      <c r="A213" t="s">
        <v>877</v>
      </c>
      <c r="B213" t="s">
        <v>878</v>
      </c>
      <c r="C213" t="s">
        <v>879</v>
      </c>
      <c r="D213" t="s">
        <v>880</v>
      </c>
      <c r="E213" t="s">
        <v>8</v>
      </c>
      <c r="F213" s="2">
        <v>86503</v>
      </c>
      <c r="G213" t="s">
        <v>144</v>
      </c>
      <c r="H213" t="s">
        <v>1337</v>
      </c>
    </row>
    <row r="214" spans="1:8" x14ac:dyDescent="0.3">
      <c r="A214" t="s">
        <v>424</v>
      </c>
      <c r="B214" t="s">
        <v>425</v>
      </c>
      <c r="C214" t="s">
        <v>426</v>
      </c>
      <c r="D214" t="s">
        <v>27</v>
      </c>
      <c r="E214" t="s">
        <v>8</v>
      </c>
      <c r="F214" s="2">
        <v>85705</v>
      </c>
      <c r="G214" t="s">
        <v>28</v>
      </c>
      <c r="H214" t="s">
        <v>1228</v>
      </c>
    </row>
    <row r="215" spans="1:8" x14ac:dyDescent="0.3">
      <c r="A215" t="s">
        <v>591</v>
      </c>
      <c r="B215" t="s">
        <v>592</v>
      </c>
      <c r="C215" t="s">
        <v>547</v>
      </c>
      <c r="D215" t="s">
        <v>73</v>
      </c>
      <c r="E215" t="s">
        <v>8</v>
      </c>
      <c r="F215" s="2">
        <v>85128</v>
      </c>
      <c r="G215" t="s">
        <v>74</v>
      </c>
      <c r="H215" t="s">
        <v>1264</v>
      </c>
    </row>
    <row r="216" spans="1:8" x14ac:dyDescent="0.3">
      <c r="A216" t="s">
        <v>694</v>
      </c>
      <c r="B216" t="s">
        <v>695</v>
      </c>
      <c r="C216" t="s">
        <v>696</v>
      </c>
      <c r="D216" t="s">
        <v>613</v>
      </c>
      <c r="E216" t="s">
        <v>8</v>
      </c>
      <c r="F216" s="2">
        <v>85258</v>
      </c>
      <c r="G216" t="s">
        <v>19</v>
      </c>
      <c r="H216" t="s">
        <v>1289</v>
      </c>
    </row>
    <row r="217" spans="1:8" x14ac:dyDescent="0.3">
      <c r="A217" t="s">
        <v>941</v>
      </c>
      <c r="B217" t="s">
        <v>942</v>
      </c>
      <c r="C217" t="s">
        <v>943</v>
      </c>
      <c r="D217" t="s">
        <v>18</v>
      </c>
      <c r="E217" t="s">
        <v>8</v>
      </c>
      <c r="F217" s="2">
        <v>85042</v>
      </c>
      <c r="G217" t="s">
        <v>19</v>
      </c>
      <c r="H217" t="s">
        <v>1351</v>
      </c>
    </row>
    <row r="218" spans="1:8" x14ac:dyDescent="0.3">
      <c r="A218" t="s">
        <v>636</v>
      </c>
      <c r="B218" t="s">
        <v>637</v>
      </c>
      <c r="C218" t="s">
        <v>638</v>
      </c>
      <c r="D218" t="s">
        <v>23</v>
      </c>
      <c r="E218" t="s">
        <v>8</v>
      </c>
      <c r="F218" s="2">
        <v>85301</v>
      </c>
      <c r="G218" t="s">
        <v>19</v>
      </c>
      <c r="H218" t="s">
        <v>1276</v>
      </c>
    </row>
    <row r="219" spans="1:8" x14ac:dyDescent="0.3">
      <c r="A219" t="s">
        <v>234</v>
      </c>
      <c r="B219" t="s">
        <v>235</v>
      </c>
      <c r="C219" t="s">
        <v>236</v>
      </c>
      <c r="D219" t="s">
        <v>18</v>
      </c>
      <c r="E219" t="s">
        <v>8</v>
      </c>
      <c r="F219" s="2">
        <v>85003</v>
      </c>
      <c r="G219" t="s">
        <v>19</v>
      </c>
      <c r="H219" t="s">
        <v>1181</v>
      </c>
    </row>
    <row r="220" spans="1:8" x14ac:dyDescent="0.3">
      <c r="A220" t="s">
        <v>514</v>
      </c>
      <c r="B220" t="s">
        <v>515</v>
      </c>
      <c r="C220" t="s">
        <v>516</v>
      </c>
      <c r="D220" t="s">
        <v>18</v>
      </c>
      <c r="E220" t="s">
        <v>8</v>
      </c>
      <c r="F220" s="2">
        <v>85040</v>
      </c>
      <c r="G220" t="s">
        <v>19</v>
      </c>
      <c r="H220" t="s">
        <v>1245</v>
      </c>
    </row>
    <row r="221" spans="1:8" x14ac:dyDescent="0.3">
      <c r="A221" t="s">
        <v>291</v>
      </c>
      <c r="B221" t="s">
        <v>292</v>
      </c>
      <c r="C221" t="s">
        <v>293</v>
      </c>
      <c r="D221" t="s">
        <v>81</v>
      </c>
      <c r="E221" t="s">
        <v>8</v>
      </c>
      <c r="F221" s="2">
        <v>85122</v>
      </c>
      <c r="G221" t="s">
        <v>74</v>
      </c>
      <c r="H221" t="s">
        <v>1104</v>
      </c>
    </row>
    <row r="222" spans="1:8" x14ac:dyDescent="0.3">
      <c r="A222" t="s">
        <v>469</v>
      </c>
      <c r="B222" t="s">
        <v>470</v>
      </c>
      <c r="C222" t="s">
        <v>471</v>
      </c>
      <c r="D222" t="s">
        <v>136</v>
      </c>
      <c r="E222" t="s">
        <v>8</v>
      </c>
      <c r="F222" s="2">
        <v>86442</v>
      </c>
      <c r="G222" t="s">
        <v>118</v>
      </c>
      <c r="H222" t="s">
        <v>1238</v>
      </c>
    </row>
    <row r="223" spans="1:8" x14ac:dyDescent="0.3">
      <c r="A223" t="s">
        <v>137</v>
      </c>
      <c r="B223" t="s">
        <v>138</v>
      </c>
      <c r="C223" t="s">
        <v>139</v>
      </c>
      <c r="D223" t="s">
        <v>18</v>
      </c>
      <c r="E223" t="s">
        <v>8</v>
      </c>
      <c r="F223" s="2">
        <v>85016</v>
      </c>
      <c r="G223" t="s">
        <v>19</v>
      </c>
      <c r="H223" t="s">
        <v>1123</v>
      </c>
    </row>
    <row r="224" spans="1:8" x14ac:dyDescent="0.3">
      <c r="A224" t="s">
        <v>532</v>
      </c>
      <c r="B224" t="s">
        <v>533</v>
      </c>
      <c r="C224" t="s">
        <v>305</v>
      </c>
      <c r="D224" t="s">
        <v>18</v>
      </c>
      <c r="E224" t="s">
        <v>8</v>
      </c>
      <c r="F224" s="2">
        <v>85008</v>
      </c>
      <c r="G224" t="s">
        <v>19</v>
      </c>
      <c r="H224" t="s">
        <v>1123</v>
      </c>
    </row>
    <row r="225" spans="1:8" x14ac:dyDescent="0.3">
      <c r="A225" t="s">
        <v>576</v>
      </c>
      <c r="B225" t="s">
        <v>577</v>
      </c>
      <c r="C225" t="s">
        <v>578</v>
      </c>
      <c r="D225" t="s">
        <v>18</v>
      </c>
      <c r="E225" t="s">
        <v>8</v>
      </c>
      <c r="F225" s="2">
        <v>85031</v>
      </c>
      <c r="G225" t="s">
        <v>19</v>
      </c>
      <c r="H225" t="s">
        <v>1103</v>
      </c>
    </row>
    <row r="226" spans="1:8" x14ac:dyDescent="0.3">
      <c r="A226" t="s">
        <v>1040</v>
      </c>
      <c r="B226" t="s">
        <v>1041</v>
      </c>
      <c r="C226" t="s">
        <v>1042</v>
      </c>
      <c r="D226" t="s">
        <v>18</v>
      </c>
      <c r="E226" t="s">
        <v>8</v>
      </c>
      <c r="F226" s="2">
        <v>85009</v>
      </c>
      <c r="G226" t="s">
        <v>19</v>
      </c>
      <c r="H226" t="s">
        <v>1115</v>
      </c>
    </row>
    <row r="227" spans="1:8" x14ac:dyDescent="0.3">
      <c r="A227" t="s">
        <v>240</v>
      </c>
      <c r="B227" t="s">
        <v>241</v>
      </c>
      <c r="C227" t="s">
        <v>242</v>
      </c>
      <c r="D227" t="s">
        <v>46</v>
      </c>
      <c r="E227" t="s">
        <v>8</v>
      </c>
      <c r="F227" s="2">
        <v>85142</v>
      </c>
      <c r="G227" t="s">
        <v>19</v>
      </c>
      <c r="H227" t="s">
        <v>1101</v>
      </c>
    </row>
    <row r="228" spans="1:8" x14ac:dyDescent="0.3">
      <c r="A228" t="s">
        <v>492</v>
      </c>
      <c r="B228" t="s">
        <v>493</v>
      </c>
      <c r="C228" t="s">
        <v>494</v>
      </c>
      <c r="D228" t="s">
        <v>348</v>
      </c>
      <c r="E228" t="s">
        <v>8</v>
      </c>
      <c r="F228" s="2">
        <v>85350</v>
      </c>
      <c r="G228" t="s">
        <v>66</v>
      </c>
      <c r="H228" t="s">
        <v>1105</v>
      </c>
    </row>
    <row r="229" spans="1:8" x14ac:dyDescent="0.3">
      <c r="A229" t="s">
        <v>914</v>
      </c>
      <c r="B229" t="s">
        <v>915</v>
      </c>
      <c r="C229" t="s">
        <v>916</v>
      </c>
      <c r="D229" t="s">
        <v>18</v>
      </c>
      <c r="E229" t="s">
        <v>8</v>
      </c>
      <c r="F229" s="2">
        <v>85017</v>
      </c>
      <c r="G229" t="s">
        <v>19</v>
      </c>
      <c r="H229" t="s">
        <v>1346</v>
      </c>
    </row>
    <row r="230" spans="1:8" x14ac:dyDescent="0.3">
      <c r="A230" t="s">
        <v>754</v>
      </c>
      <c r="B230" t="s">
        <v>755</v>
      </c>
      <c r="C230" t="s">
        <v>756</v>
      </c>
      <c r="D230" t="s">
        <v>757</v>
      </c>
      <c r="E230" t="s">
        <v>8</v>
      </c>
      <c r="F230" s="2">
        <v>85631</v>
      </c>
      <c r="G230" t="s">
        <v>74</v>
      </c>
      <c r="H230" t="s">
        <v>1304</v>
      </c>
    </row>
    <row r="231" spans="1:8" x14ac:dyDescent="0.3">
      <c r="A231" t="s">
        <v>67</v>
      </c>
      <c r="B231" t="s">
        <v>68</v>
      </c>
      <c r="C231" t="s">
        <v>69</v>
      </c>
      <c r="D231" t="s">
        <v>46</v>
      </c>
      <c r="E231" t="s">
        <v>8</v>
      </c>
      <c r="F231" s="2">
        <v>85142</v>
      </c>
      <c r="G231" t="s">
        <v>19</v>
      </c>
      <c r="H231" t="s">
        <v>1141</v>
      </c>
    </row>
    <row r="232" spans="1:8" x14ac:dyDescent="0.3">
      <c r="A232" t="s">
        <v>309</v>
      </c>
      <c r="B232" t="s">
        <v>310</v>
      </c>
      <c r="C232" t="s">
        <v>311</v>
      </c>
      <c r="D232" t="s">
        <v>18</v>
      </c>
      <c r="E232" t="s">
        <v>8</v>
      </c>
      <c r="F232" s="2">
        <v>85033</v>
      </c>
      <c r="G232" t="s">
        <v>19</v>
      </c>
      <c r="H232" t="s">
        <v>1199</v>
      </c>
    </row>
    <row r="233" spans="1:8" x14ac:dyDescent="0.3">
      <c r="A233" t="s">
        <v>691</v>
      </c>
      <c r="B233" t="s">
        <v>692</v>
      </c>
      <c r="C233" t="s">
        <v>693</v>
      </c>
      <c r="D233" t="s">
        <v>401</v>
      </c>
      <c r="E233" t="s">
        <v>8</v>
      </c>
      <c r="F233" s="2">
        <v>85131</v>
      </c>
      <c r="G233" t="s">
        <v>74</v>
      </c>
      <c r="H233" t="s">
        <v>1288</v>
      </c>
    </row>
    <row r="234" spans="1:8" x14ac:dyDescent="0.3">
      <c r="A234" t="s">
        <v>297</v>
      </c>
      <c r="B234" t="s">
        <v>298</v>
      </c>
      <c r="C234" t="s">
        <v>299</v>
      </c>
      <c r="D234" t="s">
        <v>18</v>
      </c>
      <c r="E234" t="s">
        <v>8</v>
      </c>
      <c r="F234" s="2">
        <v>85019</v>
      </c>
      <c r="G234" t="s">
        <v>19</v>
      </c>
      <c r="H234" t="s">
        <v>1197</v>
      </c>
    </row>
    <row r="235" spans="1:8" x14ac:dyDescent="0.3">
      <c r="A235" t="s">
        <v>564</v>
      </c>
      <c r="B235" t="s">
        <v>565</v>
      </c>
      <c r="C235" t="s">
        <v>566</v>
      </c>
      <c r="D235" t="s">
        <v>348</v>
      </c>
      <c r="E235" t="s">
        <v>8</v>
      </c>
      <c r="F235" s="2">
        <v>85350</v>
      </c>
      <c r="G235" t="s">
        <v>66</v>
      </c>
      <c r="H235" t="s">
        <v>1257</v>
      </c>
    </row>
    <row r="236" spans="1:8" x14ac:dyDescent="0.3">
      <c r="A236" t="s">
        <v>167</v>
      </c>
      <c r="B236" t="s">
        <v>168</v>
      </c>
      <c r="C236" t="s">
        <v>169</v>
      </c>
      <c r="D236" t="s">
        <v>170</v>
      </c>
      <c r="E236" t="s">
        <v>8</v>
      </c>
      <c r="F236" s="2">
        <v>85940</v>
      </c>
      <c r="G236" t="s">
        <v>144</v>
      </c>
      <c r="H236" t="s">
        <v>1162</v>
      </c>
    </row>
    <row r="237" spans="1:8" x14ac:dyDescent="0.3">
      <c r="A237" t="s">
        <v>88</v>
      </c>
      <c r="B237" t="s">
        <v>89</v>
      </c>
      <c r="C237" t="s">
        <v>90</v>
      </c>
      <c r="D237" t="s">
        <v>81</v>
      </c>
      <c r="E237" t="s">
        <v>8</v>
      </c>
      <c r="F237" s="2">
        <v>85122</v>
      </c>
      <c r="G237" t="s">
        <v>74</v>
      </c>
      <c r="H237" t="s">
        <v>1125</v>
      </c>
    </row>
    <row r="238" spans="1:8" x14ac:dyDescent="0.3">
      <c r="A238" t="s">
        <v>808</v>
      </c>
      <c r="B238" t="s">
        <v>809</v>
      </c>
      <c r="C238" t="s">
        <v>810</v>
      </c>
      <c r="D238" t="s">
        <v>18</v>
      </c>
      <c r="E238" t="s">
        <v>8</v>
      </c>
      <c r="F238" s="2">
        <v>85008</v>
      </c>
      <c r="G238" t="s">
        <v>19</v>
      </c>
      <c r="H238" t="s">
        <v>1116</v>
      </c>
    </row>
    <row r="239" spans="1:8" x14ac:dyDescent="0.3">
      <c r="A239" t="s">
        <v>24</v>
      </c>
      <c r="B239" t="s">
        <v>25</v>
      </c>
      <c r="C239" t="s">
        <v>26</v>
      </c>
      <c r="D239" t="s">
        <v>27</v>
      </c>
      <c r="E239" t="s">
        <v>8</v>
      </c>
      <c r="F239" s="2">
        <v>85705</v>
      </c>
      <c r="G239" t="s">
        <v>28</v>
      </c>
      <c r="H239" t="s">
        <v>1132</v>
      </c>
    </row>
    <row r="240" spans="1:8" x14ac:dyDescent="0.3">
      <c r="A240" t="s">
        <v>660</v>
      </c>
      <c r="B240" t="s">
        <v>661</v>
      </c>
      <c r="C240" t="s">
        <v>662</v>
      </c>
      <c r="D240" t="s">
        <v>18</v>
      </c>
      <c r="E240" t="s">
        <v>8</v>
      </c>
      <c r="F240" s="2">
        <v>85031</v>
      </c>
      <c r="G240" t="s">
        <v>19</v>
      </c>
      <c r="H240" t="s">
        <v>1284</v>
      </c>
    </row>
    <row r="241" spans="1:8" x14ac:dyDescent="0.3">
      <c r="A241" t="s">
        <v>620</v>
      </c>
      <c r="B241" t="s">
        <v>621</v>
      </c>
      <c r="C241" t="s">
        <v>622</v>
      </c>
      <c r="D241" t="s">
        <v>623</v>
      </c>
      <c r="E241" t="s">
        <v>8</v>
      </c>
      <c r="F241" s="2">
        <v>85142</v>
      </c>
      <c r="G241" t="s">
        <v>74</v>
      </c>
      <c r="H241" t="s">
        <v>1111</v>
      </c>
    </row>
    <row r="242" spans="1:8" x14ac:dyDescent="0.3">
      <c r="A242" t="s">
        <v>817</v>
      </c>
      <c r="B242" t="s">
        <v>818</v>
      </c>
      <c r="C242" t="s">
        <v>819</v>
      </c>
      <c r="D242" t="s">
        <v>81</v>
      </c>
      <c r="E242" t="s">
        <v>8</v>
      </c>
      <c r="F242" s="2">
        <v>85122</v>
      </c>
      <c r="G242" t="s">
        <v>74</v>
      </c>
      <c r="H242" t="s">
        <v>1320</v>
      </c>
    </row>
    <row r="243" spans="1:8" x14ac:dyDescent="0.3">
      <c r="A243" t="s">
        <v>85</v>
      </c>
      <c r="B243" t="s">
        <v>86</v>
      </c>
      <c r="C243" t="s">
        <v>87</v>
      </c>
      <c r="D243" t="s">
        <v>81</v>
      </c>
      <c r="E243" t="s">
        <v>8</v>
      </c>
      <c r="F243" s="2">
        <v>85122</v>
      </c>
      <c r="G243" t="s">
        <v>74</v>
      </c>
      <c r="H243" t="s">
        <v>1125</v>
      </c>
    </row>
    <row r="244" spans="1:8" x14ac:dyDescent="0.3">
      <c r="A244" t="s">
        <v>709</v>
      </c>
      <c r="B244" t="s">
        <v>710</v>
      </c>
      <c r="C244" t="s">
        <v>711</v>
      </c>
      <c r="D244" t="s">
        <v>81</v>
      </c>
      <c r="E244" t="s">
        <v>8</v>
      </c>
      <c r="F244" s="2">
        <v>85122</v>
      </c>
      <c r="G244" t="s">
        <v>74</v>
      </c>
      <c r="H244" t="s">
        <v>1125</v>
      </c>
    </row>
    <row r="245" spans="1:8" x14ac:dyDescent="0.3">
      <c r="A245" t="s">
        <v>78</v>
      </c>
      <c r="B245" t="s">
        <v>79</v>
      </c>
      <c r="C245" t="s">
        <v>80</v>
      </c>
      <c r="D245" t="s">
        <v>81</v>
      </c>
      <c r="E245" t="s">
        <v>8</v>
      </c>
      <c r="F245" s="2">
        <v>85122</v>
      </c>
      <c r="G245" t="s">
        <v>74</v>
      </c>
      <c r="H245" t="s">
        <v>1125</v>
      </c>
    </row>
    <row r="246" spans="1:8" x14ac:dyDescent="0.3">
      <c r="A246" t="s">
        <v>82</v>
      </c>
      <c r="B246" t="s">
        <v>83</v>
      </c>
      <c r="C246" t="s">
        <v>84</v>
      </c>
      <c r="D246" t="s">
        <v>81</v>
      </c>
      <c r="E246" t="s">
        <v>8</v>
      </c>
      <c r="F246" s="2">
        <v>85122</v>
      </c>
      <c r="G246" t="s">
        <v>74</v>
      </c>
      <c r="H246" t="s">
        <v>1125</v>
      </c>
    </row>
    <row r="247" spans="1:8" x14ac:dyDescent="0.3">
      <c r="A247" t="s">
        <v>712</v>
      </c>
      <c r="B247" t="s">
        <v>713</v>
      </c>
      <c r="C247" t="s">
        <v>714</v>
      </c>
      <c r="D247" t="s">
        <v>81</v>
      </c>
      <c r="E247" t="s">
        <v>8</v>
      </c>
      <c r="F247" s="2">
        <v>85122</v>
      </c>
      <c r="G247" t="s">
        <v>74</v>
      </c>
      <c r="H247" t="s">
        <v>1125</v>
      </c>
    </row>
    <row r="248" spans="1:8" x14ac:dyDescent="0.3">
      <c r="A248" t="s">
        <v>70</v>
      </c>
      <c r="B248" t="s">
        <v>71</v>
      </c>
      <c r="C248" t="s">
        <v>72</v>
      </c>
      <c r="D248" t="s">
        <v>73</v>
      </c>
      <c r="E248" t="s">
        <v>8</v>
      </c>
      <c r="F248" s="2">
        <v>85228</v>
      </c>
      <c r="G248" t="s">
        <v>74</v>
      </c>
      <c r="H248" t="s">
        <v>1142</v>
      </c>
    </row>
    <row r="249" spans="1:8" x14ac:dyDescent="0.3">
      <c r="A249" t="s">
        <v>330</v>
      </c>
      <c r="B249" t="s">
        <v>331</v>
      </c>
      <c r="C249" t="s">
        <v>332</v>
      </c>
      <c r="D249" t="s">
        <v>18</v>
      </c>
      <c r="E249" t="s">
        <v>8</v>
      </c>
      <c r="F249" s="2">
        <v>85033</v>
      </c>
      <c r="G249" t="s">
        <v>19</v>
      </c>
      <c r="H249" t="s">
        <v>1205</v>
      </c>
    </row>
    <row r="250" spans="1:8" x14ac:dyDescent="0.3">
      <c r="A250" t="s">
        <v>340</v>
      </c>
      <c r="B250" t="s">
        <v>341</v>
      </c>
      <c r="C250" t="s">
        <v>271</v>
      </c>
      <c r="D250" t="s">
        <v>230</v>
      </c>
      <c r="E250" t="s">
        <v>8</v>
      </c>
      <c r="F250" s="2">
        <v>85201</v>
      </c>
      <c r="G250" t="s">
        <v>19</v>
      </c>
      <c r="H250" t="s">
        <v>1107</v>
      </c>
    </row>
    <row r="251" spans="1:8" x14ac:dyDescent="0.3">
      <c r="A251" t="s">
        <v>721</v>
      </c>
      <c r="B251" t="s">
        <v>722</v>
      </c>
      <c r="C251" t="s">
        <v>723</v>
      </c>
      <c r="D251" t="s">
        <v>18</v>
      </c>
      <c r="E251" t="s">
        <v>8</v>
      </c>
      <c r="F251" s="2">
        <v>85003</v>
      </c>
      <c r="G251" t="s">
        <v>19</v>
      </c>
      <c r="H251" t="s">
        <v>1122</v>
      </c>
    </row>
    <row r="252" spans="1:8" x14ac:dyDescent="0.3">
      <c r="A252" t="s">
        <v>700</v>
      </c>
      <c r="B252" t="s">
        <v>701</v>
      </c>
      <c r="C252" t="s">
        <v>702</v>
      </c>
      <c r="D252" t="s">
        <v>230</v>
      </c>
      <c r="E252" t="s">
        <v>8</v>
      </c>
      <c r="F252" s="2">
        <v>85211</v>
      </c>
      <c r="G252" t="s">
        <v>19</v>
      </c>
      <c r="H252" t="s">
        <v>1291</v>
      </c>
    </row>
    <row r="253" spans="1:8" x14ac:dyDescent="0.3">
      <c r="A253" t="s">
        <v>119</v>
      </c>
      <c r="B253" t="s">
        <v>120</v>
      </c>
      <c r="C253" t="s">
        <v>121</v>
      </c>
      <c r="D253" t="s">
        <v>122</v>
      </c>
      <c r="E253" t="s">
        <v>8</v>
      </c>
      <c r="F253" s="2">
        <v>85353</v>
      </c>
      <c r="G253" t="s">
        <v>19</v>
      </c>
      <c r="H253" t="s">
        <v>1106</v>
      </c>
    </row>
    <row r="254" spans="1:8" x14ac:dyDescent="0.3">
      <c r="A254" t="s">
        <v>57</v>
      </c>
      <c r="B254" t="s">
        <v>58</v>
      </c>
      <c r="C254" t="s">
        <v>59</v>
      </c>
      <c r="D254" t="s">
        <v>18</v>
      </c>
      <c r="E254" t="s">
        <v>8</v>
      </c>
      <c r="F254" s="2">
        <v>85033</v>
      </c>
      <c r="G254" t="s">
        <v>19</v>
      </c>
      <c r="H254" t="s">
        <v>1115</v>
      </c>
    </row>
    <row r="255" spans="1:8" x14ac:dyDescent="0.3">
      <c r="A255" t="s">
        <v>333</v>
      </c>
      <c r="B255" t="s">
        <v>334</v>
      </c>
      <c r="C255" t="s">
        <v>335</v>
      </c>
      <c r="D255" t="s">
        <v>336</v>
      </c>
      <c r="E255" t="s">
        <v>8</v>
      </c>
      <c r="F255" s="2">
        <v>86021</v>
      </c>
      <c r="G255" t="s">
        <v>118</v>
      </c>
      <c r="H255" t="s">
        <v>1206</v>
      </c>
    </row>
    <row r="256" spans="1:8" x14ac:dyDescent="0.3">
      <c r="A256" s="1" t="s">
        <v>1472</v>
      </c>
      <c r="B256" s="1" t="s">
        <v>1473</v>
      </c>
      <c r="C256" s="1" t="s">
        <v>1474</v>
      </c>
      <c r="D256" s="1" t="s">
        <v>18</v>
      </c>
      <c r="E256" s="1" t="s">
        <v>8</v>
      </c>
      <c r="F256" s="3">
        <v>85020</v>
      </c>
      <c r="G256" s="1" t="s">
        <v>19</v>
      </c>
      <c r="H256" s="1" t="s">
        <v>1475</v>
      </c>
    </row>
    <row r="257" spans="1:8" x14ac:dyDescent="0.3">
      <c r="A257" t="s">
        <v>983</v>
      </c>
      <c r="B257" t="s">
        <v>984</v>
      </c>
      <c r="C257" t="s">
        <v>985</v>
      </c>
      <c r="D257" t="s">
        <v>207</v>
      </c>
      <c r="E257" t="s">
        <v>8</v>
      </c>
      <c r="F257" s="2">
        <v>85607</v>
      </c>
      <c r="G257" t="s">
        <v>14</v>
      </c>
      <c r="H257" t="s">
        <v>1267</v>
      </c>
    </row>
    <row r="258" spans="1:8" x14ac:dyDescent="0.3">
      <c r="A258" t="s">
        <v>415</v>
      </c>
      <c r="B258" t="s">
        <v>416</v>
      </c>
      <c r="C258" t="s">
        <v>417</v>
      </c>
      <c r="D258" t="s">
        <v>73</v>
      </c>
      <c r="E258" t="s">
        <v>8</v>
      </c>
      <c r="F258" s="2">
        <v>85128</v>
      </c>
      <c r="G258" t="s">
        <v>74</v>
      </c>
      <c r="H258" t="s">
        <v>1226</v>
      </c>
    </row>
    <row r="259" spans="1:8" x14ac:dyDescent="0.3">
      <c r="A259" t="s">
        <v>934</v>
      </c>
      <c r="B259" t="s">
        <v>935</v>
      </c>
      <c r="C259" t="s">
        <v>936</v>
      </c>
      <c r="D259" t="s">
        <v>937</v>
      </c>
      <c r="E259" t="s">
        <v>8</v>
      </c>
      <c r="F259" s="2">
        <v>86045</v>
      </c>
      <c r="G259" t="s">
        <v>149</v>
      </c>
      <c r="H259" t="s">
        <v>1349</v>
      </c>
    </row>
    <row r="260" spans="1:8" x14ac:dyDescent="0.3">
      <c r="A260" t="s">
        <v>1034</v>
      </c>
      <c r="B260" t="s">
        <v>1035</v>
      </c>
      <c r="C260" t="s">
        <v>1036</v>
      </c>
      <c r="D260" t="s">
        <v>18</v>
      </c>
      <c r="E260" t="s">
        <v>8</v>
      </c>
      <c r="F260" s="2">
        <v>85009</v>
      </c>
      <c r="G260" t="s">
        <v>19</v>
      </c>
      <c r="H260" t="s">
        <v>1374</v>
      </c>
    </row>
    <row r="261" spans="1:8" x14ac:dyDescent="0.3">
      <c r="A261" t="s">
        <v>771</v>
      </c>
      <c r="B261" t="s">
        <v>772</v>
      </c>
      <c r="C261" t="s">
        <v>773</v>
      </c>
      <c r="D261" t="s">
        <v>18</v>
      </c>
      <c r="E261" t="s">
        <v>8</v>
      </c>
      <c r="F261" s="2">
        <v>85004</v>
      </c>
      <c r="G261" t="s">
        <v>19</v>
      </c>
      <c r="H261" t="s">
        <v>1309</v>
      </c>
    </row>
    <row r="262" spans="1:8" x14ac:dyDescent="0.3">
      <c r="A262" t="s">
        <v>558</v>
      </c>
      <c r="B262" t="s">
        <v>559</v>
      </c>
      <c r="C262" t="s">
        <v>560</v>
      </c>
      <c r="D262" t="s">
        <v>81</v>
      </c>
      <c r="E262" t="s">
        <v>8</v>
      </c>
      <c r="F262" s="2">
        <v>85122</v>
      </c>
      <c r="G262" t="s">
        <v>74</v>
      </c>
      <c r="H262" t="s">
        <v>1256</v>
      </c>
    </row>
    <row r="263" spans="1:8" x14ac:dyDescent="0.3">
      <c r="A263" t="s">
        <v>774</v>
      </c>
      <c r="B263" t="s">
        <v>775</v>
      </c>
      <c r="C263" t="s">
        <v>776</v>
      </c>
      <c r="D263" t="s">
        <v>608</v>
      </c>
      <c r="E263" t="s">
        <v>8</v>
      </c>
      <c r="F263" s="2">
        <v>85344</v>
      </c>
      <c r="G263" t="s">
        <v>609</v>
      </c>
      <c r="H263" t="s">
        <v>1310</v>
      </c>
    </row>
    <row r="264" spans="1:8" x14ac:dyDescent="0.3">
      <c r="A264" t="s">
        <v>386</v>
      </c>
      <c r="B264" t="s">
        <v>387</v>
      </c>
      <c r="C264" t="s">
        <v>388</v>
      </c>
      <c r="D264" t="s">
        <v>18</v>
      </c>
      <c r="E264" t="s">
        <v>8</v>
      </c>
      <c r="F264" s="2">
        <v>85033</v>
      </c>
      <c r="G264" t="s">
        <v>19</v>
      </c>
      <c r="H264" t="s">
        <v>1217</v>
      </c>
    </row>
    <row r="265" spans="1:8" x14ac:dyDescent="0.3">
      <c r="A265" t="s">
        <v>1062</v>
      </c>
      <c r="B265" t="s">
        <v>1063</v>
      </c>
      <c r="C265" t="s">
        <v>1064</v>
      </c>
      <c r="D265" t="s">
        <v>373</v>
      </c>
      <c r="E265" t="s">
        <v>8</v>
      </c>
      <c r="F265" s="2">
        <v>85349</v>
      </c>
      <c r="G265" t="s">
        <v>66</v>
      </c>
      <c r="H265" t="s">
        <v>1380</v>
      </c>
    </row>
    <row r="266" spans="1:8" x14ac:dyDescent="0.3">
      <c r="A266" t="s">
        <v>715</v>
      </c>
      <c r="B266" t="s">
        <v>716</v>
      </c>
      <c r="C266" t="s">
        <v>717</v>
      </c>
      <c r="D266" t="s">
        <v>27</v>
      </c>
      <c r="E266" t="s">
        <v>8</v>
      </c>
      <c r="F266" s="2">
        <v>85705</v>
      </c>
      <c r="G266" t="s">
        <v>28</v>
      </c>
      <c r="H266" t="s">
        <v>1294</v>
      </c>
    </row>
    <row r="267" spans="1:8" x14ac:dyDescent="0.3">
      <c r="A267" s="1" t="s">
        <v>1567</v>
      </c>
      <c r="B267" s="1" t="s">
        <v>716</v>
      </c>
      <c r="C267" s="1" t="s">
        <v>717</v>
      </c>
      <c r="D267" s="1" t="s">
        <v>27</v>
      </c>
      <c r="E267" s="1" t="s">
        <v>8</v>
      </c>
      <c r="F267" s="3">
        <v>85705</v>
      </c>
      <c r="G267" s="1" t="s">
        <v>28</v>
      </c>
      <c r="H267" s="1" t="s">
        <v>1294</v>
      </c>
    </row>
    <row r="268" spans="1:8" x14ac:dyDescent="0.3">
      <c r="A268" t="s">
        <v>780</v>
      </c>
      <c r="B268" t="s">
        <v>781</v>
      </c>
      <c r="C268" t="s">
        <v>782</v>
      </c>
      <c r="D268" t="s">
        <v>23</v>
      </c>
      <c r="E268" t="s">
        <v>8</v>
      </c>
      <c r="F268" s="2">
        <v>85301</v>
      </c>
      <c r="G268" t="s">
        <v>19</v>
      </c>
      <c r="H268" t="s">
        <v>1139</v>
      </c>
    </row>
    <row r="269" spans="1:8" x14ac:dyDescent="0.3">
      <c r="A269" t="s">
        <v>986</v>
      </c>
      <c r="B269" t="s">
        <v>987</v>
      </c>
      <c r="C269" t="s">
        <v>988</v>
      </c>
      <c r="D269" t="s">
        <v>373</v>
      </c>
      <c r="E269" t="s">
        <v>8</v>
      </c>
      <c r="F269" s="2">
        <v>85349</v>
      </c>
      <c r="G269" t="s">
        <v>66</v>
      </c>
      <c r="H269" t="s">
        <v>1362</v>
      </c>
    </row>
    <row r="270" spans="1:8" x14ac:dyDescent="0.3">
      <c r="A270" t="s">
        <v>32</v>
      </c>
      <c r="B270" t="s">
        <v>33</v>
      </c>
      <c r="C270" t="s">
        <v>34</v>
      </c>
      <c r="D270" t="s">
        <v>18</v>
      </c>
      <c r="E270" t="s">
        <v>8</v>
      </c>
      <c r="F270" s="2">
        <v>85018</v>
      </c>
      <c r="G270" t="s">
        <v>19</v>
      </c>
      <c r="H270" t="s">
        <v>1133</v>
      </c>
    </row>
    <row r="271" spans="1:8" x14ac:dyDescent="0.3">
      <c r="A271" t="s">
        <v>75</v>
      </c>
      <c r="B271" t="s">
        <v>76</v>
      </c>
      <c r="C271" t="s">
        <v>77</v>
      </c>
      <c r="D271" t="s">
        <v>18</v>
      </c>
      <c r="E271" t="s">
        <v>8</v>
      </c>
      <c r="F271" s="2">
        <v>85008</v>
      </c>
      <c r="G271" t="s">
        <v>19</v>
      </c>
      <c r="H271" t="s">
        <v>1143</v>
      </c>
    </row>
    <row r="272" spans="1:8" x14ac:dyDescent="0.3">
      <c r="A272" t="s">
        <v>94</v>
      </c>
      <c r="B272" t="s">
        <v>95</v>
      </c>
      <c r="C272" t="s">
        <v>96</v>
      </c>
      <c r="D272" t="s">
        <v>23</v>
      </c>
      <c r="E272" t="s">
        <v>8</v>
      </c>
      <c r="F272" s="2">
        <v>85301</v>
      </c>
      <c r="G272" t="s">
        <v>19</v>
      </c>
      <c r="H272" t="s">
        <v>1145</v>
      </c>
    </row>
    <row r="273" spans="1:8" x14ac:dyDescent="0.3">
      <c r="A273" t="s">
        <v>703</v>
      </c>
      <c r="B273" t="s">
        <v>704</v>
      </c>
      <c r="C273" t="s">
        <v>705</v>
      </c>
      <c r="D273" t="s">
        <v>27</v>
      </c>
      <c r="E273" t="s">
        <v>8</v>
      </c>
      <c r="F273" s="2">
        <v>85701</v>
      </c>
      <c r="G273" t="s">
        <v>28</v>
      </c>
      <c r="H273" t="s">
        <v>1292</v>
      </c>
    </row>
    <row r="274" spans="1:8" x14ac:dyDescent="0.3">
      <c r="A274" t="s">
        <v>545</v>
      </c>
      <c r="B274" t="s">
        <v>546</v>
      </c>
      <c r="C274" t="s">
        <v>547</v>
      </c>
      <c r="D274" t="s">
        <v>73</v>
      </c>
      <c r="E274" t="s">
        <v>8</v>
      </c>
      <c r="F274" s="2">
        <v>85128</v>
      </c>
      <c r="G274" t="s">
        <v>74</v>
      </c>
      <c r="H274" t="s">
        <v>1252</v>
      </c>
    </row>
    <row r="275" spans="1:8" x14ac:dyDescent="0.3">
      <c r="A275" t="s">
        <v>1005</v>
      </c>
      <c r="B275" t="s">
        <v>1006</v>
      </c>
      <c r="C275" t="s">
        <v>1007</v>
      </c>
      <c r="D275" t="s">
        <v>136</v>
      </c>
      <c r="E275" t="s">
        <v>8</v>
      </c>
      <c r="F275" s="2">
        <v>86442</v>
      </c>
      <c r="G275" t="s">
        <v>118</v>
      </c>
      <c r="H275" t="s">
        <v>1366</v>
      </c>
    </row>
    <row r="276" spans="1:8" x14ac:dyDescent="0.3">
      <c r="A276" t="s">
        <v>865</v>
      </c>
      <c r="B276" t="s">
        <v>866</v>
      </c>
      <c r="C276" t="s">
        <v>867</v>
      </c>
      <c r="D276" t="s">
        <v>136</v>
      </c>
      <c r="E276" t="s">
        <v>8</v>
      </c>
      <c r="F276" s="2">
        <v>86442</v>
      </c>
      <c r="G276" t="s">
        <v>118</v>
      </c>
      <c r="H276" t="s">
        <v>1334</v>
      </c>
    </row>
    <row r="277" spans="1:8" x14ac:dyDescent="0.3">
      <c r="A277" t="s">
        <v>275</v>
      </c>
      <c r="B277" t="s">
        <v>276</v>
      </c>
      <c r="C277" t="s">
        <v>277</v>
      </c>
      <c r="D277" t="s">
        <v>278</v>
      </c>
      <c r="E277" t="s">
        <v>8</v>
      </c>
      <c r="F277" s="2">
        <v>86322</v>
      </c>
      <c r="G277" t="s">
        <v>9</v>
      </c>
      <c r="H277" t="s">
        <v>1191</v>
      </c>
    </row>
    <row r="278" spans="1:8" x14ac:dyDescent="0.3">
      <c r="A278" t="s">
        <v>123</v>
      </c>
      <c r="B278" t="s">
        <v>124</v>
      </c>
      <c r="C278" t="s">
        <v>125</v>
      </c>
      <c r="D278" t="s">
        <v>66</v>
      </c>
      <c r="E278" t="s">
        <v>8</v>
      </c>
      <c r="F278" s="2">
        <v>85364</v>
      </c>
      <c r="G278" t="s">
        <v>66</v>
      </c>
      <c r="H278" t="s">
        <v>1152</v>
      </c>
    </row>
    <row r="279" spans="1:8" x14ac:dyDescent="0.3">
      <c r="A279" t="s">
        <v>651</v>
      </c>
      <c r="B279" t="s">
        <v>652</v>
      </c>
      <c r="C279" t="s">
        <v>653</v>
      </c>
      <c r="D279" t="s">
        <v>348</v>
      </c>
      <c r="E279" t="s">
        <v>8</v>
      </c>
      <c r="F279" s="2">
        <v>85350</v>
      </c>
      <c r="G279" t="s">
        <v>66</v>
      </c>
      <c r="H279" t="s">
        <v>1281</v>
      </c>
    </row>
    <row r="280" spans="1:8" x14ac:dyDescent="0.3">
      <c r="A280" s="1" t="s">
        <v>1564</v>
      </c>
      <c r="B280" s="1" t="s">
        <v>652</v>
      </c>
      <c r="C280" s="1" t="s">
        <v>653</v>
      </c>
      <c r="D280" s="1" t="s">
        <v>348</v>
      </c>
      <c r="E280" s="1" t="s">
        <v>8</v>
      </c>
      <c r="F280" s="3">
        <v>85350</v>
      </c>
      <c r="G280" s="1" t="s">
        <v>66</v>
      </c>
      <c r="H280" s="1" t="s">
        <v>1281</v>
      </c>
    </row>
    <row r="281" spans="1:8" x14ac:dyDescent="0.3">
      <c r="A281" s="1" t="s">
        <v>1397</v>
      </c>
      <c r="B281" s="1" t="s">
        <v>1398</v>
      </c>
      <c r="C281" s="1" t="s">
        <v>1399</v>
      </c>
      <c r="D281" s="1" t="s">
        <v>18</v>
      </c>
      <c r="E281" s="1" t="s">
        <v>8</v>
      </c>
      <c r="F281" s="3">
        <v>85023</v>
      </c>
      <c r="G281" s="1" t="s">
        <v>19</v>
      </c>
      <c r="H281" s="1" t="s">
        <v>1400</v>
      </c>
    </row>
    <row r="282" spans="1:8" x14ac:dyDescent="0.3">
      <c r="A282" s="1" t="s">
        <v>1404</v>
      </c>
      <c r="B282" s="1" t="s">
        <v>1405</v>
      </c>
      <c r="C282" s="1" t="s">
        <v>1406</v>
      </c>
      <c r="D282" s="1" t="s">
        <v>18</v>
      </c>
      <c r="E282" s="1" t="s">
        <v>8</v>
      </c>
      <c r="F282" s="3">
        <v>85023</v>
      </c>
      <c r="G282" s="1" t="s">
        <v>19</v>
      </c>
      <c r="H282" s="1" t="s">
        <v>1407</v>
      </c>
    </row>
    <row r="283" spans="1:8" x14ac:dyDescent="0.3">
      <c r="A283" t="s">
        <v>243</v>
      </c>
      <c r="B283" t="s">
        <v>244</v>
      </c>
      <c r="C283" t="s">
        <v>245</v>
      </c>
      <c r="D283" t="s">
        <v>27</v>
      </c>
      <c r="E283" t="s">
        <v>8</v>
      </c>
      <c r="F283" s="2">
        <v>85705</v>
      </c>
      <c r="G283" t="s">
        <v>28</v>
      </c>
      <c r="H283" t="s">
        <v>1183</v>
      </c>
    </row>
    <row r="284" spans="1:8" x14ac:dyDescent="0.3">
      <c r="A284" t="s">
        <v>312</v>
      </c>
      <c r="B284" t="s">
        <v>313</v>
      </c>
      <c r="C284" t="s">
        <v>314</v>
      </c>
      <c r="D284" t="s">
        <v>66</v>
      </c>
      <c r="E284" t="s">
        <v>8</v>
      </c>
      <c r="F284" s="2">
        <v>85364</v>
      </c>
      <c r="G284" t="s">
        <v>66</v>
      </c>
      <c r="H284" t="s">
        <v>1113</v>
      </c>
    </row>
    <row r="285" spans="1:8" x14ac:dyDescent="0.3">
      <c r="A285" t="s">
        <v>455</v>
      </c>
      <c r="B285" t="s">
        <v>456</v>
      </c>
      <c r="C285" t="s">
        <v>457</v>
      </c>
      <c r="D285" t="s">
        <v>27</v>
      </c>
      <c r="E285" t="s">
        <v>8</v>
      </c>
      <c r="F285" s="2">
        <v>85706</v>
      </c>
      <c r="G285" t="s">
        <v>28</v>
      </c>
      <c r="H285" t="s">
        <v>1236</v>
      </c>
    </row>
    <row r="286" spans="1:8" x14ac:dyDescent="0.3">
      <c r="A286" s="1" t="s">
        <v>1558</v>
      </c>
      <c r="B286" s="1" t="s">
        <v>456</v>
      </c>
      <c r="C286" s="1" t="s">
        <v>457</v>
      </c>
      <c r="D286" s="1" t="s">
        <v>27</v>
      </c>
      <c r="E286" s="1" t="s">
        <v>8</v>
      </c>
      <c r="F286" s="3">
        <v>85706</v>
      </c>
      <c r="G286" s="1" t="s">
        <v>28</v>
      </c>
      <c r="H286" s="1" t="s">
        <v>1236</v>
      </c>
    </row>
    <row r="287" spans="1:8" x14ac:dyDescent="0.3">
      <c r="A287" t="s">
        <v>645</v>
      </c>
      <c r="B287" t="s">
        <v>646</v>
      </c>
      <c r="C287" t="s">
        <v>647</v>
      </c>
      <c r="D287" t="s">
        <v>401</v>
      </c>
      <c r="E287" t="s">
        <v>8</v>
      </c>
      <c r="F287" s="2">
        <v>85131</v>
      </c>
      <c r="G287" t="s">
        <v>74</v>
      </c>
      <c r="H287" t="s">
        <v>1279</v>
      </c>
    </row>
    <row r="288" spans="1:8" x14ac:dyDescent="0.3">
      <c r="A288" t="s">
        <v>160</v>
      </c>
      <c r="B288" t="s">
        <v>161</v>
      </c>
      <c r="C288" t="s">
        <v>162</v>
      </c>
      <c r="D288" t="s">
        <v>18</v>
      </c>
      <c r="E288" t="s">
        <v>8</v>
      </c>
      <c r="F288" s="2">
        <v>85040</v>
      </c>
      <c r="G288" t="s">
        <v>19</v>
      </c>
      <c r="H288" t="s">
        <v>1160</v>
      </c>
    </row>
    <row r="289" spans="1:8" x14ac:dyDescent="0.3">
      <c r="A289" t="s">
        <v>157</v>
      </c>
      <c r="B289" t="s">
        <v>158</v>
      </c>
      <c r="C289" t="s">
        <v>159</v>
      </c>
      <c r="D289" t="s">
        <v>18</v>
      </c>
      <c r="E289" t="s">
        <v>8</v>
      </c>
      <c r="F289" s="2">
        <v>85042</v>
      </c>
      <c r="G289" t="s">
        <v>19</v>
      </c>
      <c r="H289" t="s">
        <v>1159</v>
      </c>
    </row>
    <row r="290" spans="1:8" x14ac:dyDescent="0.3">
      <c r="A290" t="s">
        <v>51</v>
      </c>
      <c r="B290" t="s">
        <v>52</v>
      </c>
      <c r="C290" t="s">
        <v>53</v>
      </c>
      <c r="D290" t="s">
        <v>23</v>
      </c>
      <c r="E290" t="s">
        <v>8</v>
      </c>
      <c r="F290" s="2">
        <v>85301</v>
      </c>
      <c r="G290" t="s">
        <v>19</v>
      </c>
      <c r="H290" t="s">
        <v>1138</v>
      </c>
    </row>
    <row r="291" spans="1:8" x14ac:dyDescent="0.3">
      <c r="A291" t="s">
        <v>38</v>
      </c>
      <c r="B291" t="s">
        <v>39</v>
      </c>
      <c r="C291" t="s">
        <v>40</v>
      </c>
      <c r="D291" t="s">
        <v>41</v>
      </c>
      <c r="E291" t="s">
        <v>8</v>
      </c>
      <c r="F291" s="2">
        <v>85534</v>
      </c>
      <c r="G291" t="s">
        <v>42</v>
      </c>
      <c r="H291" t="s">
        <v>1135</v>
      </c>
    </row>
    <row r="292" spans="1:8" x14ac:dyDescent="0.3">
      <c r="A292" t="s">
        <v>526</v>
      </c>
      <c r="B292" t="s">
        <v>527</v>
      </c>
      <c r="C292" t="s">
        <v>528</v>
      </c>
      <c r="D292" t="s">
        <v>348</v>
      </c>
      <c r="E292" t="s">
        <v>8</v>
      </c>
      <c r="F292" s="2">
        <v>85350</v>
      </c>
      <c r="G292" t="s">
        <v>66</v>
      </c>
      <c r="H292" t="s">
        <v>1249</v>
      </c>
    </row>
    <row r="293" spans="1:8" x14ac:dyDescent="0.3">
      <c r="A293" t="s">
        <v>838</v>
      </c>
      <c r="B293" t="s">
        <v>839</v>
      </c>
      <c r="C293" t="s">
        <v>840</v>
      </c>
      <c r="D293" t="s">
        <v>207</v>
      </c>
      <c r="E293" t="s">
        <v>8</v>
      </c>
      <c r="F293" s="2">
        <v>85607</v>
      </c>
      <c r="G293" t="s">
        <v>14</v>
      </c>
      <c r="H293" t="s">
        <v>1327</v>
      </c>
    </row>
    <row r="294" spans="1:8" x14ac:dyDescent="0.3">
      <c r="A294" t="s">
        <v>389</v>
      </c>
      <c r="B294" t="s">
        <v>390</v>
      </c>
      <c r="C294" t="s">
        <v>391</v>
      </c>
      <c r="D294" t="s">
        <v>18</v>
      </c>
      <c r="E294" t="s">
        <v>8</v>
      </c>
      <c r="F294" s="2">
        <v>85033</v>
      </c>
      <c r="G294" t="s">
        <v>19</v>
      </c>
      <c r="H294" t="s">
        <v>1218</v>
      </c>
    </row>
    <row r="295" spans="1:8" x14ac:dyDescent="0.3">
      <c r="A295" t="s">
        <v>458</v>
      </c>
      <c r="B295" t="s">
        <v>459</v>
      </c>
      <c r="C295" t="s">
        <v>460</v>
      </c>
      <c r="D295" t="s">
        <v>27</v>
      </c>
      <c r="E295" t="s">
        <v>8</v>
      </c>
      <c r="F295" s="2">
        <v>85706</v>
      </c>
      <c r="G295" t="s">
        <v>28</v>
      </c>
      <c r="H295" t="s">
        <v>1237</v>
      </c>
    </row>
    <row r="296" spans="1:8" x14ac:dyDescent="0.3">
      <c r="A296" t="s">
        <v>500</v>
      </c>
      <c r="B296" t="s">
        <v>501</v>
      </c>
      <c r="C296" t="s">
        <v>502</v>
      </c>
      <c r="D296" t="s">
        <v>23</v>
      </c>
      <c r="E296" t="s">
        <v>8</v>
      </c>
      <c r="F296" s="2">
        <v>85301</v>
      </c>
      <c r="G296" t="s">
        <v>19</v>
      </c>
      <c r="H296" t="s">
        <v>1242</v>
      </c>
    </row>
    <row r="297" spans="1:8" x14ac:dyDescent="0.3">
      <c r="A297" t="s">
        <v>654</v>
      </c>
      <c r="B297" t="s">
        <v>655</v>
      </c>
      <c r="C297" t="s">
        <v>656</v>
      </c>
      <c r="D297" t="s">
        <v>551</v>
      </c>
      <c r="E297" t="s">
        <v>8</v>
      </c>
      <c r="F297" s="2">
        <v>85621</v>
      </c>
      <c r="G297" t="s">
        <v>499</v>
      </c>
      <c r="H297" t="s">
        <v>1282</v>
      </c>
    </row>
    <row r="298" spans="1:8" x14ac:dyDescent="0.3">
      <c r="A298" t="s">
        <v>318</v>
      </c>
      <c r="B298" t="s">
        <v>319</v>
      </c>
      <c r="C298" t="s">
        <v>320</v>
      </c>
      <c r="D298" t="s">
        <v>27</v>
      </c>
      <c r="E298" t="s">
        <v>8</v>
      </c>
      <c r="F298" s="2">
        <v>85712</v>
      </c>
      <c r="G298" t="s">
        <v>28</v>
      </c>
      <c r="H298" t="s">
        <v>1201</v>
      </c>
    </row>
    <row r="299" spans="1:8" x14ac:dyDescent="0.3">
      <c r="A299" t="s">
        <v>272</v>
      </c>
      <c r="B299" t="s">
        <v>273</v>
      </c>
      <c r="C299" t="s">
        <v>274</v>
      </c>
      <c r="D299" t="s">
        <v>27</v>
      </c>
      <c r="E299" t="s">
        <v>8</v>
      </c>
      <c r="F299" s="2">
        <v>85713</v>
      </c>
      <c r="G299" t="s">
        <v>28</v>
      </c>
      <c r="H299" t="s">
        <v>1190</v>
      </c>
    </row>
    <row r="300" spans="1:8" x14ac:dyDescent="0.3">
      <c r="A300" t="s">
        <v>975</v>
      </c>
      <c r="B300" t="s">
        <v>976</v>
      </c>
      <c r="C300" t="s">
        <v>909</v>
      </c>
      <c r="D300" t="s">
        <v>910</v>
      </c>
      <c r="E300" t="s">
        <v>8</v>
      </c>
      <c r="F300" s="2">
        <v>85172</v>
      </c>
      <c r="G300" t="s">
        <v>74</v>
      </c>
      <c r="H300" t="s">
        <v>1360</v>
      </c>
    </row>
    <row r="301" spans="1:8" x14ac:dyDescent="0.3">
      <c r="A301" s="1" t="s">
        <v>1579</v>
      </c>
      <c r="B301" s="1" t="s">
        <v>976</v>
      </c>
      <c r="C301" s="1" t="s">
        <v>909</v>
      </c>
      <c r="D301" s="1" t="s">
        <v>910</v>
      </c>
      <c r="E301" s="1" t="s">
        <v>8</v>
      </c>
      <c r="F301" s="3">
        <v>85172</v>
      </c>
      <c r="G301" s="1" t="s">
        <v>74</v>
      </c>
      <c r="H301" s="1" t="s">
        <v>1360</v>
      </c>
    </row>
    <row r="302" spans="1:8" x14ac:dyDescent="0.3">
      <c r="A302" t="s">
        <v>823</v>
      </c>
      <c r="B302" t="s">
        <v>824</v>
      </c>
      <c r="C302" t="s">
        <v>825</v>
      </c>
      <c r="D302" t="s">
        <v>27</v>
      </c>
      <c r="E302" t="s">
        <v>8</v>
      </c>
      <c r="F302" s="2">
        <v>85706</v>
      </c>
      <c r="G302" t="s">
        <v>28</v>
      </c>
      <c r="H302" t="s">
        <v>1322</v>
      </c>
    </row>
    <row r="303" spans="1:8" x14ac:dyDescent="0.3">
      <c r="A303" s="1" t="s">
        <v>1570</v>
      </c>
      <c r="B303" s="1" t="s">
        <v>824</v>
      </c>
      <c r="C303" s="1" t="s">
        <v>825</v>
      </c>
      <c r="D303" s="1" t="s">
        <v>27</v>
      </c>
      <c r="E303" s="1" t="s">
        <v>8</v>
      </c>
      <c r="F303" s="3">
        <v>85706</v>
      </c>
      <c r="G303" s="1" t="s">
        <v>28</v>
      </c>
      <c r="H303" s="1" t="s">
        <v>1322</v>
      </c>
    </row>
    <row r="304" spans="1:8" x14ac:dyDescent="0.3">
      <c r="A304" t="s">
        <v>868</v>
      </c>
      <c r="B304" t="s">
        <v>869</v>
      </c>
      <c r="C304" t="s">
        <v>870</v>
      </c>
      <c r="D304" t="s">
        <v>18</v>
      </c>
      <c r="E304" t="s">
        <v>8</v>
      </c>
      <c r="F304" s="2">
        <v>85015</v>
      </c>
      <c r="G304" t="s">
        <v>19</v>
      </c>
      <c r="H304" t="s">
        <v>1335</v>
      </c>
    </row>
    <row r="305" spans="1:8" x14ac:dyDescent="0.3">
      <c r="A305" s="1" t="s">
        <v>1571</v>
      </c>
      <c r="B305" s="1" t="s">
        <v>869</v>
      </c>
      <c r="C305" s="1" t="s">
        <v>870</v>
      </c>
      <c r="D305" s="1" t="s">
        <v>18</v>
      </c>
      <c r="E305" s="1" t="s">
        <v>8</v>
      </c>
      <c r="F305" s="3">
        <v>85015</v>
      </c>
      <c r="G305" s="1" t="s">
        <v>19</v>
      </c>
      <c r="H305" s="1" t="s">
        <v>1335</v>
      </c>
    </row>
    <row r="306" spans="1:8" x14ac:dyDescent="0.3">
      <c r="A306" t="s">
        <v>889</v>
      </c>
      <c r="B306" t="s">
        <v>890</v>
      </c>
      <c r="C306" t="s">
        <v>891</v>
      </c>
      <c r="D306" t="s">
        <v>23</v>
      </c>
      <c r="E306" t="s">
        <v>8</v>
      </c>
      <c r="F306" s="2">
        <v>85301</v>
      </c>
      <c r="G306" t="s">
        <v>19</v>
      </c>
      <c r="H306" t="s">
        <v>1207</v>
      </c>
    </row>
    <row r="307" spans="1:8" x14ac:dyDescent="0.3">
      <c r="A307" s="1" t="s">
        <v>1573</v>
      </c>
      <c r="B307" s="1" t="s">
        <v>890</v>
      </c>
      <c r="C307" s="1" t="s">
        <v>891</v>
      </c>
      <c r="D307" s="1" t="s">
        <v>23</v>
      </c>
      <c r="E307" s="1" t="s">
        <v>8</v>
      </c>
      <c r="F307" s="3">
        <v>85301</v>
      </c>
      <c r="G307" s="1" t="s">
        <v>19</v>
      </c>
      <c r="H307" s="1" t="s">
        <v>1207</v>
      </c>
    </row>
    <row r="308" spans="1:8" x14ac:dyDescent="0.3">
      <c r="A308" t="s">
        <v>802</v>
      </c>
      <c r="B308" t="s">
        <v>803</v>
      </c>
      <c r="C308" t="s">
        <v>804</v>
      </c>
      <c r="D308" t="s">
        <v>23</v>
      </c>
      <c r="E308" t="s">
        <v>8</v>
      </c>
      <c r="F308" s="2">
        <v>85301</v>
      </c>
      <c r="G308" t="s">
        <v>19</v>
      </c>
      <c r="H308" t="s">
        <v>1139</v>
      </c>
    </row>
    <row r="309" spans="1:8" x14ac:dyDescent="0.3">
      <c r="A309" t="s">
        <v>874</v>
      </c>
      <c r="B309" t="s">
        <v>875</v>
      </c>
      <c r="C309" t="s">
        <v>876</v>
      </c>
      <c r="D309" t="s">
        <v>136</v>
      </c>
      <c r="E309" t="s">
        <v>8</v>
      </c>
      <c r="F309" s="2">
        <v>86442</v>
      </c>
      <c r="G309" t="s">
        <v>118</v>
      </c>
      <c r="H309" t="s">
        <v>1336</v>
      </c>
    </row>
    <row r="310" spans="1:8" x14ac:dyDescent="0.3">
      <c r="A310" t="s">
        <v>673</v>
      </c>
      <c r="B310" t="s">
        <v>674</v>
      </c>
      <c r="C310" t="s">
        <v>675</v>
      </c>
      <c r="D310" t="s">
        <v>18</v>
      </c>
      <c r="E310" t="s">
        <v>8</v>
      </c>
      <c r="F310" s="2">
        <v>85003</v>
      </c>
      <c r="G310" t="s">
        <v>19</v>
      </c>
      <c r="H310" t="s">
        <v>1117</v>
      </c>
    </row>
    <row r="311" spans="1:8" x14ac:dyDescent="0.3">
      <c r="A311" t="s">
        <v>670</v>
      </c>
      <c r="B311" t="s">
        <v>671</v>
      </c>
      <c r="C311" t="s">
        <v>672</v>
      </c>
      <c r="D311" t="s">
        <v>18</v>
      </c>
      <c r="E311" t="s">
        <v>8</v>
      </c>
      <c r="F311" s="2">
        <v>85034</v>
      </c>
      <c r="G311" t="s">
        <v>19</v>
      </c>
      <c r="H311" t="s">
        <v>1117</v>
      </c>
    </row>
    <row r="312" spans="1:8" x14ac:dyDescent="0.3">
      <c r="A312" t="s">
        <v>668</v>
      </c>
      <c r="B312" t="s">
        <v>669</v>
      </c>
      <c r="C312" t="s">
        <v>397</v>
      </c>
      <c r="D312" t="s">
        <v>18</v>
      </c>
      <c r="E312" t="s">
        <v>8</v>
      </c>
      <c r="F312" s="2">
        <v>85006</v>
      </c>
      <c r="G312" t="s">
        <v>19</v>
      </c>
      <c r="H312" t="s">
        <v>1117</v>
      </c>
    </row>
    <row r="313" spans="1:8" x14ac:dyDescent="0.3">
      <c r="A313" t="s">
        <v>666</v>
      </c>
      <c r="B313" t="s">
        <v>667</v>
      </c>
      <c r="C313" t="s">
        <v>219</v>
      </c>
      <c r="D313" t="s">
        <v>18</v>
      </c>
      <c r="E313" t="s">
        <v>8</v>
      </c>
      <c r="F313" s="2">
        <v>85007</v>
      </c>
      <c r="G313" t="s">
        <v>19</v>
      </c>
      <c r="H313" t="s">
        <v>1117</v>
      </c>
    </row>
    <row r="314" spans="1:8" x14ac:dyDescent="0.3">
      <c r="A314" s="1" t="s">
        <v>1531</v>
      </c>
      <c r="B314" s="1" t="s">
        <v>1532</v>
      </c>
      <c r="C314" s="1" t="s">
        <v>1533</v>
      </c>
      <c r="D314" s="1" t="s">
        <v>23</v>
      </c>
      <c r="E314" s="1" t="s">
        <v>8</v>
      </c>
      <c r="F314" s="3">
        <v>85302</v>
      </c>
      <c r="G314" s="1" t="s">
        <v>19</v>
      </c>
      <c r="H314" s="1" t="s">
        <v>1534</v>
      </c>
    </row>
    <row r="315" spans="1:8" x14ac:dyDescent="0.3">
      <c r="A315" s="1" t="s">
        <v>1438</v>
      </c>
      <c r="B315" s="1" t="s">
        <v>1439</v>
      </c>
      <c r="C315" s="1" t="s">
        <v>1440</v>
      </c>
      <c r="D315" s="1" t="s">
        <v>66</v>
      </c>
      <c r="E315" s="1" t="s">
        <v>8</v>
      </c>
      <c r="F315" s="3">
        <v>85364</v>
      </c>
      <c r="G315" s="1" t="s">
        <v>66</v>
      </c>
      <c r="H315" s="1" t="s">
        <v>1441</v>
      </c>
    </row>
    <row r="316" spans="1:8" x14ac:dyDescent="0.3">
      <c r="A316" t="s">
        <v>358</v>
      </c>
      <c r="B316" t="s">
        <v>359</v>
      </c>
      <c r="C316" t="s">
        <v>360</v>
      </c>
      <c r="D316" t="s">
        <v>27</v>
      </c>
      <c r="E316" t="s">
        <v>8</v>
      </c>
      <c r="F316" s="2">
        <v>85714</v>
      </c>
      <c r="G316" t="s">
        <v>28</v>
      </c>
      <c r="H316" t="s">
        <v>1109</v>
      </c>
    </row>
    <row r="317" spans="1:8" x14ac:dyDescent="0.3">
      <c r="A317" t="s">
        <v>355</v>
      </c>
      <c r="B317" t="s">
        <v>356</v>
      </c>
      <c r="C317" t="s">
        <v>357</v>
      </c>
      <c r="D317" t="s">
        <v>27</v>
      </c>
      <c r="E317" t="s">
        <v>8</v>
      </c>
      <c r="F317" s="2">
        <v>85745</v>
      </c>
      <c r="G317" t="s">
        <v>28</v>
      </c>
      <c r="H317" t="s">
        <v>1109</v>
      </c>
    </row>
    <row r="318" spans="1:8" x14ac:dyDescent="0.3">
      <c r="A318" t="s">
        <v>352</v>
      </c>
      <c r="B318" t="s">
        <v>353</v>
      </c>
      <c r="C318" t="s">
        <v>354</v>
      </c>
      <c r="D318" t="s">
        <v>27</v>
      </c>
      <c r="E318" t="s">
        <v>8</v>
      </c>
      <c r="F318" s="2">
        <v>85713</v>
      </c>
      <c r="G318" t="s">
        <v>28</v>
      </c>
      <c r="H318" t="s">
        <v>1109</v>
      </c>
    </row>
    <row r="319" spans="1:8" x14ac:dyDescent="0.3">
      <c r="A319" t="s">
        <v>145</v>
      </c>
      <c r="B319" t="s">
        <v>146</v>
      </c>
      <c r="C319" t="s">
        <v>147</v>
      </c>
      <c r="D319" t="s">
        <v>148</v>
      </c>
      <c r="E319" t="s">
        <v>8</v>
      </c>
      <c r="F319" s="2">
        <v>86004</v>
      </c>
      <c r="G319" t="s">
        <v>149</v>
      </c>
      <c r="H319" t="s">
        <v>1124</v>
      </c>
    </row>
    <row r="320" spans="1:8" x14ac:dyDescent="0.3">
      <c r="A320" t="s">
        <v>989</v>
      </c>
      <c r="B320" t="s">
        <v>990</v>
      </c>
      <c r="C320" t="s">
        <v>991</v>
      </c>
      <c r="D320" t="s">
        <v>992</v>
      </c>
      <c r="E320" t="s">
        <v>8</v>
      </c>
      <c r="F320" s="2">
        <v>86035</v>
      </c>
      <c r="G320" t="s">
        <v>149</v>
      </c>
      <c r="H320" t="s">
        <v>1363</v>
      </c>
    </row>
    <row r="321" spans="1:8" x14ac:dyDescent="0.3">
      <c r="A321" t="s">
        <v>150</v>
      </c>
      <c r="B321" t="s">
        <v>151</v>
      </c>
      <c r="C321" t="s">
        <v>152</v>
      </c>
      <c r="D321" t="s">
        <v>148</v>
      </c>
      <c r="E321" t="s">
        <v>8</v>
      </c>
      <c r="F321" s="2">
        <v>86001</v>
      </c>
      <c r="G321" t="s">
        <v>149</v>
      </c>
      <c r="H321" t="s">
        <v>1157</v>
      </c>
    </row>
    <row r="322" spans="1:8" x14ac:dyDescent="0.3">
      <c r="A322" t="s">
        <v>1080</v>
      </c>
      <c r="B322" t="s">
        <v>1081</v>
      </c>
      <c r="C322" t="s">
        <v>1001</v>
      </c>
      <c r="D322" t="s">
        <v>18</v>
      </c>
      <c r="E322" t="s">
        <v>8</v>
      </c>
      <c r="F322" s="2">
        <v>85009</v>
      </c>
      <c r="G322" t="s">
        <v>19</v>
      </c>
      <c r="H322" t="s">
        <v>1386</v>
      </c>
    </row>
    <row r="323" spans="1:8" x14ac:dyDescent="0.3">
      <c r="A323" s="1" t="s">
        <v>1582</v>
      </c>
      <c r="B323" s="1" t="s">
        <v>1081</v>
      </c>
      <c r="C323" s="1" t="s">
        <v>1001</v>
      </c>
      <c r="D323" s="1" t="s">
        <v>18</v>
      </c>
      <c r="E323" s="1" t="s">
        <v>8</v>
      </c>
      <c r="F323" s="3">
        <v>85009</v>
      </c>
      <c r="G323" s="1" t="s">
        <v>19</v>
      </c>
      <c r="H323" s="1" t="s">
        <v>1386</v>
      </c>
    </row>
    <row r="324" spans="1:8" x14ac:dyDescent="0.3">
      <c r="A324" s="1" t="s">
        <v>1460</v>
      </c>
      <c r="B324" s="1" t="s">
        <v>1461</v>
      </c>
      <c r="C324" s="1" t="s">
        <v>1462</v>
      </c>
      <c r="D324" s="1" t="s">
        <v>66</v>
      </c>
      <c r="E324" s="1" t="s">
        <v>8</v>
      </c>
      <c r="F324" s="3">
        <v>85364</v>
      </c>
      <c r="G324" s="1" t="s">
        <v>66</v>
      </c>
      <c r="H324" s="1" t="s">
        <v>1463</v>
      </c>
    </row>
    <row r="325" spans="1:8" x14ac:dyDescent="0.3">
      <c r="A325" t="s">
        <v>163</v>
      </c>
      <c r="B325" t="s">
        <v>164</v>
      </c>
      <c r="C325" t="s">
        <v>165</v>
      </c>
      <c r="D325" t="s">
        <v>166</v>
      </c>
      <c r="E325" t="s">
        <v>8</v>
      </c>
      <c r="F325" s="2">
        <v>85137</v>
      </c>
      <c r="G325" t="s">
        <v>74</v>
      </c>
      <c r="H325" t="s">
        <v>1161</v>
      </c>
    </row>
    <row r="326" spans="1:8" x14ac:dyDescent="0.3">
      <c r="A326" s="1" t="s">
        <v>1543</v>
      </c>
      <c r="B326" s="1" t="s">
        <v>1544</v>
      </c>
      <c r="C326" s="1" t="s">
        <v>1545</v>
      </c>
      <c r="D326" s="1" t="s">
        <v>18</v>
      </c>
      <c r="E326" s="1" t="s">
        <v>8</v>
      </c>
      <c r="F326" s="3">
        <v>85017</v>
      </c>
      <c r="G326" s="1" t="s">
        <v>19</v>
      </c>
      <c r="H326" s="1" t="s">
        <v>1483</v>
      </c>
    </row>
    <row r="327" spans="1:8" x14ac:dyDescent="0.3">
      <c r="A327" t="s">
        <v>171</v>
      </c>
      <c r="B327" t="s">
        <v>172</v>
      </c>
      <c r="C327" t="s">
        <v>173</v>
      </c>
      <c r="D327" t="s">
        <v>18</v>
      </c>
      <c r="E327" t="s">
        <v>8</v>
      </c>
      <c r="F327" s="2">
        <v>85021</v>
      </c>
      <c r="G327" t="s">
        <v>19</v>
      </c>
      <c r="H327" t="s">
        <v>1118</v>
      </c>
    </row>
    <row r="328" spans="1:8" x14ac:dyDescent="0.3">
      <c r="A328" s="1" t="s">
        <v>1551</v>
      </c>
      <c r="B328" s="1" t="s">
        <v>172</v>
      </c>
      <c r="C328" s="1" t="s">
        <v>173</v>
      </c>
      <c r="D328" s="1" t="s">
        <v>18</v>
      </c>
      <c r="E328" s="1" t="s">
        <v>8</v>
      </c>
      <c r="F328" s="3">
        <v>85021</v>
      </c>
      <c r="G328" s="1" t="s">
        <v>19</v>
      </c>
      <c r="H328" s="1" t="s">
        <v>1118</v>
      </c>
    </row>
    <row r="329" spans="1:8" x14ac:dyDescent="0.3">
      <c r="A329" s="1" t="s">
        <v>1546</v>
      </c>
      <c r="B329" s="1" t="s">
        <v>1547</v>
      </c>
      <c r="C329" s="1" t="s">
        <v>1548</v>
      </c>
      <c r="D329" s="1" t="s">
        <v>18</v>
      </c>
      <c r="E329" s="1" t="s">
        <v>8</v>
      </c>
      <c r="F329" s="3">
        <v>85029</v>
      </c>
      <c r="G329" s="1" t="s">
        <v>19</v>
      </c>
      <c r="H329" s="1" t="s">
        <v>1483</v>
      </c>
    </row>
    <row r="330" spans="1:8" x14ac:dyDescent="0.3">
      <c r="A330" s="1" t="s">
        <v>1480</v>
      </c>
      <c r="B330" s="1" t="s">
        <v>1481</v>
      </c>
      <c r="C330" s="1" t="s">
        <v>1482</v>
      </c>
      <c r="D330" s="1" t="s">
        <v>23</v>
      </c>
      <c r="E330" s="1" t="s">
        <v>8</v>
      </c>
      <c r="F330" s="3">
        <v>85304</v>
      </c>
      <c r="G330" s="1" t="s">
        <v>19</v>
      </c>
      <c r="H330" s="1" t="s">
        <v>1483</v>
      </c>
    </row>
    <row r="331" spans="1:8" x14ac:dyDescent="0.3">
      <c r="A331" s="1" t="s">
        <v>1509</v>
      </c>
      <c r="B331" s="1" t="s">
        <v>1510</v>
      </c>
      <c r="C331" s="1" t="s">
        <v>1511</v>
      </c>
      <c r="D331" s="1" t="s">
        <v>23</v>
      </c>
      <c r="E331" s="1" t="s">
        <v>8</v>
      </c>
      <c r="F331" s="3">
        <v>85306</v>
      </c>
      <c r="G331" s="1" t="s">
        <v>19</v>
      </c>
      <c r="H331" s="1" t="s">
        <v>1512</v>
      </c>
    </row>
    <row r="332" spans="1:8" x14ac:dyDescent="0.3">
      <c r="A332" s="1" t="s">
        <v>1484</v>
      </c>
      <c r="B332" s="1" t="s">
        <v>1485</v>
      </c>
      <c r="C332" s="1" t="s">
        <v>1486</v>
      </c>
      <c r="D332" s="1" t="s">
        <v>23</v>
      </c>
      <c r="E332" s="1" t="s">
        <v>8</v>
      </c>
      <c r="F332" s="3">
        <v>85302</v>
      </c>
      <c r="G332" s="1" t="s">
        <v>19</v>
      </c>
      <c r="H332" s="1" t="s">
        <v>1487</v>
      </c>
    </row>
    <row r="333" spans="1:8" x14ac:dyDescent="0.3">
      <c r="A333" t="s">
        <v>140</v>
      </c>
      <c r="B333" t="s">
        <v>141</v>
      </c>
      <c r="C333" t="s">
        <v>142</v>
      </c>
      <c r="D333" t="s">
        <v>143</v>
      </c>
      <c r="E333" t="s">
        <v>8</v>
      </c>
      <c r="F333" s="2">
        <v>85924</v>
      </c>
      <c r="G333" t="s">
        <v>144</v>
      </c>
      <c r="H333" t="s">
        <v>1156</v>
      </c>
    </row>
    <row r="334" spans="1:8" x14ac:dyDescent="0.3">
      <c r="A334" s="1" t="s">
        <v>1499</v>
      </c>
      <c r="B334" s="1" t="s">
        <v>1500</v>
      </c>
      <c r="C334" s="1" t="s">
        <v>1501</v>
      </c>
      <c r="D334" s="1" t="s">
        <v>23</v>
      </c>
      <c r="E334" s="1" t="s">
        <v>8</v>
      </c>
      <c r="F334" s="3">
        <v>85305</v>
      </c>
      <c r="G334" s="1" t="s">
        <v>19</v>
      </c>
      <c r="H334" s="1" t="s">
        <v>1502</v>
      </c>
    </row>
    <row r="335" spans="1:8" x14ac:dyDescent="0.3">
      <c r="A335" t="s">
        <v>405</v>
      </c>
      <c r="B335" t="s">
        <v>406</v>
      </c>
      <c r="C335" t="s">
        <v>407</v>
      </c>
      <c r="D335" t="s">
        <v>348</v>
      </c>
      <c r="E335" t="s">
        <v>8</v>
      </c>
      <c r="F335" s="2">
        <v>85350</v>
      </c>
      <c r="G335" t="s">
        <v>66</v>
      </c>
      <c r="H335" t="s">
        <v>1223</v>
      </c>
    </row>
    <row r="336" spans="1:8" x14ac:dyDescent="0.3">
      <c r="A336" t="s">
        <v>841</v>
      </c>
      <c r="B336" t="s">
        <v>842</v>
      </c>
      <c r="C336" t="s">
        <v>843</v>
      </c>
      <c r="D336" t="s">
        <v>373</v>
      </c>
      <c r="E336" t="s">
        <v>8</v>
      </c>
      <c r="F336" s="2">
        <v>85349</v>
      </c>
      <c r="G336" t="s">
        <v>66</v>
      </c>
      <c r="H336" t="s">
        <v>1222</v>
      </c>
    </row>
    <row r="337" spans="1:8" x14ac:dyDescent="0.3">
      <c r="A337" t="s">
        <v>1021</v>
      </c>
      <c r="B337" t="s">
        <v>1022</v>
      </c>
      <c r="C337" t="s">
        <v>1023</v>
      </c>
      <c r="D337" t="s">
        <v>73</v>
      </c>
      <c r="E337" t="s">
        <v>8</v>
      </c>
      <c r="F337" s="2">
        <v>85228</v>
      </c>
      <c r="G337" t="s">
        <v>74</v>
      </c>
      <c r="H337" t="s">
        <v>1370</v>
      </c>
    </row>
    <row r="338" spans="1:8" x14ac:dyDescent="0.3">
      <c r="A338" t="s">
        <v>682</v>
      </c>
      <c r="B338" t="s">
        <v>683</v>
      </c>
      <c r="C338" t="s">
        <v>684</v>
      </c>
      <c r="D338" t="s">
        <v>18</v>
      </c>
      <c r="E338" t="s">
        <v>8</v>
      </c>
      <c r="F338" s="2">
        <v>85051</v>
      </c>
      <c r="G338" t="s">
        <v>19</v>
      </c>
      <c r="H338" t="s">
        <v>1118</v>
      </c>
    </row>
    <row r="339" spans="1:8" x14ac:dyDescent="0.3">
      <c r="A339" t="s">
        <v>1011</v>
      </c>
      <c r="B339" t="s">
        <v>1012</v>
      </c>
      <c r="C339" t="s">
        <v>1013</v>
      </c>
      <c r="D339" t="s">
        <v>373</v>
      </c>
      <c r="E339" t="s">
        <v>8</v>
      </c>
      <c r="F339" s="2">
        <v>85349</v>
      </c>
      <c r="G339" t="s">
        <v>66</v>
      </c>
      <c r="H339" t="s">
        <v>1368</v>
      </c>
    </row>
    <row r="340" spans="1:8" x14ac:dyDescent="0.3">
      <c r="A340" s="1" t="s">
        <v>1580</v>
      </c>
      <c r="B340" s="1" t="s">
        <v>1012</v>
      </c>
      <c r="C340" s="1" t="s">
        <v>1013</v>
      </c>
      <c r="D340" s="1" t="s">
        <v>373</v>
      </c>
      <c r="E340" s="1" t="s">
        <v>8</v>
      </c>
      <c r="F340" s="3">
        <v>85349</v>
      </c>
      <c r="G340" s="1" t="s">
        <v>66</v>
      </c>
      <c r="H340" s="1" t="s">
        <v>1368</v>
      </c>
    </row>
    <row r="341" spans="1:8" x14ac:dyDescent="0.3">
      <c r="A341" t="s">
        <v>1024</v>
      </c>
      <c r="B341" t="s">
        <v>1025</v>
      </c>
      <c r="C341" t="s">
        <v>1026</v>
      </c>
      <c r="D341" t="s">
        <v>18</v>
      </c>
      <c r="E341" t="s">
        <v>8</v>
      </c>
      <c r="F341" s="2">
        <v>85009</v>
      </c>
      <c r="G341" t="s">
        <v>19</v>
      </c>
      <c r="H341" t="s">
        <v>1371</v>
      </c>
    </row>
    <row r="342" spans="1:8" x14ac:dyDescent="0.3">
      <c r="A342" t="s">
        <v>443</v>
      </c>
      <c r="B342" t="s">
        <v>444</v>
      </c>
      <c r="C342" t="s">
        <v>445</v>
      </c>
      <c r="D342" t="s">
        <v>73</v>
      </c>
      <c r="E342" t="s">
        <v>8</v>
      </c>
      <c r="F342" s="2">
        <v>85128</v>
      </c>
      <c r="G342" t="s">
        <v>74</v>
      </c>
      <c r="H342" t="s">
        <v>1233</v>
      </c>
    </row>
    <row r="343" spans="1:8" x14ac:dyDescent="0.3">
      <c r="A343" t="s">
        <v>392</v>
      </c>
      <c r="B343" t="s">
        <v>393</v>
      </c>
      <c r="C343" t="s">
        <v>394</v>
      </c>
      <c r="D343" t="s">
        <v>18</v>
      </c>
      <c r="E343" t="s">
        <v>8</v>
      </c>
      <c r="F343" s="2">
        <v>85008</v>
      </c>
      <c r="G343" t="s">
        <v>19</v>
      </c>
      <c r="H343" t="s">
        <v>1219</v>
      </c>
    </row>
    <row r="344" spans="1:8" x14ac:dyDescent="0.3">
      <c r="A344" t="s">
        <v>503</v>
      </c>
      <c r="B344" t="s">
        <v>504</v>
      </c>
      <c r="C344" t="s">
        <v>505</v>
      </c>
      <c r="D344" t="s">
        <v>18</v>
      </c>
      <c r="E344" t="s">
        <v>8</v>
      </c>
      <c r="F344" s="2">
        <v>85008</v>
      </c>
      <c r="G344" t="s">
        <v>19</v>
      </c>
      <c r="H344" s="7" t="s">
        <v>1391</v>
      </c>
    </row>
    <row r="345" spans="1:8" x14ac:dyDescent="0.3">
      <c r="A345" s="1" t="s">
        <v>1559</v>
      </c>
      <c r="B345" s="1" t="s">
        <v>504</v>
      </c>
      <c r="C345" s="1" t="s">
        <v>505</v>
      </c>
      <c r="D345" s="1" t="s">
        <v>18</v>
      </c>
      <c r="E345" s="1" t="s">
        <v>8</v>
      </c>
      <c r="F345" s="3">
        <v>85008</v>
      </c>
      <c r="G345" s="1" t="s">
        <v>19</v>
      </c>
      <c r="H345" s="8" t="s">
        <v>1391</v>
      </c>
    </row>
    <row r="346" spans="1:8" x14ac:dyDescent="0.3">
      <c r="A346" t="s">
        <v>886</v>
      </c>
      <c r="B346" t="s">
        <v>887</v>
      </c>
      <c r="C346" t="s">
        <v>888</v>
      </c>
      <c r="D346" t="s">
        <v>23</v>
      </c>
      <c r="E346" t="s">
        <v>8</v>
      </c>
      <c r="F346" s="2">
        <v>85301</v>
      </c>
      <c r="G346" t="s">
        <v>19</v>
      </c>
      <c r="H346" t="s">
        <v>1340</v>
      </c>
    </row>
    <row r="347" spans="1:8" x14ac:dyDescent="0.3">
      <c r="A347" s="1" t="s">
        <v>1572</v>
      </c>
      <c r="B347" s="1" t="s">
        <v>887</v>
      </c>
      <c r="C347" s="1" t="s">
        <v>888</v>
      </c>
      <c r="D347" s="1" t="s">
        <v>23</v>
      </c>
      <c r="E347" s="1" t="s">
        <v>8</v>
      </c>
      <c r="F347" s="3">
        <v>85301</v>
      </c>
      <c r="G347" s="1" t="s">
        <v>19</v>
      </c>
      <c r="H347" s="1" t="s">
        <v>1340</v>
      </c>
    </row>
    <row r="348" spans="1:8" x14ac:dyDescent="0.3">
      <c r="A348" t="s">
        <v>337</v>
      </c>
      <c r="B348" t="s">
        <v>338</v>
      </c>
      <c r="C348" t="s">
        <v>339</v>
      </c>
      <c r="D348" t="s">
        <v>23</v>
      </c>
      <c r="E348" t="s">
        <v>8</v>
      </c>
      <c r="F348" s="2">
        <v>85303</v>
      </c>
      <c r="G348" t="s">
        <v>19</v>
      </c>
      <c r="H348" t="s">
        <v>1207</v>
      </c>
    </row>
    <row r="349" spans="1:8" x14ac:dyDescent="0.3">
      <c r="A349" s="1" t="s">
        <v>1554</v>
      </c>
      <c r="B349" s="1" t="s">
        <v>338</v>
      </c>
      <c r="C349" s="1" t="s">
        <v>339</v>
      </c>
      <c r="D349" s="1" t="s">
        <v>23</v>
      </c>
      <c r="E349" s="1" t="s">
        <v>8</v>
      </c>
      <c r="F349" s="3">
        <v>85303</v>
      </c>
      <c r="G349" s="1" t="s">
        <v>19</v>
      </c>
      <c r="H349" s="1" t="s">
        <v>1207</v>
      </c>
    </row>
    <row r="350" spans="1:8" x14ac:dyDescent="0.3">
      <c r="A350" s="1" t="s">
        <v>1517</v>
      </c>
      <c r="B350" s="1" t="s">
        <v>1518</v>
      </c>
      <c r="C350" s="1" t="s">
        <v>1519</v>
      </c>
      <c r="D350" s="1" t="s">
        <v>23</v>
      </c>
      <c r="E350" s="1" t="s">
        <v>8</v>
      </c>
      <c r="F350" s="3">
        <v>85303</v>
      </c>
      <c r="G350" s="1" t="s">
        <v>19</v>
      </c>
      <c r="H350" s="1" t="s">
        <v>1520</v>
      </c>
    </row>
    <row r="351" spans="1:8" x14ac:dyDescent="0.3">
      <c r="A351" t="s">
        <v>495</v>
      </c>
      <c r="B351" t="s">
        <v>496</v>
      </c>
      <c r="C351" t="s">
        <v>497</v>
      </c>
      <c r="D351" t="s">
        <v>498</v>
      </c>
      <c r="E351" t="s">
        <v>8</v>
      </c>
      <c r="F351" s="2">
        <v>85648</v>
      </c>
      <c r="G351" t="s">
        <v>499</v>
      </c>
      <c r="H351" t="s">
        <v>1241</v>
      </c>
    </row>
    <row r="352" spans="1:8" x14ac:dyDescent="0.3">
      <c r="A352" t="s">
        <v>1086</v>
      </c>
      <c r="B352" t="s">
        <v>1087</v>
      </c>
      <c r="C352" t="s">
        <v>1088</v>
      </c>
      <c r="D352" t="s">
        <v>1089</v>
      </c>
      <c r="E352" t="s">
        <v>8</v>
      </c>
      <c r="F352" s="2">
        <v>86033</v>
      </c>
      <c r="G352" t="s">
        <v>482</v>
      </c>
      <c r="H352" t="s">
        <v>1388</v>
      </c>
    </row>
    <row r="353" spans="1:8" x14ac:dyDescent="0.3">
      <c r="A353" s="1" t="s">
        <v>1476</v>
      </c>
      <c r="B353" s="1" t="s">
        <v>1477</v>
      </c>
      <c r="C353" s="1" t="s">
        <v>1478</v>
      </c>
      <c r="D353" s="1" t="s">
        <v>50</v>
      </c>
      <c r="E353" s="1" t="s">
        <v>8</v>
      </c>
      <c r="F353" s="3">
        <v>85323</v>
      </c>
      <c r="G353" s="1" t="s">
        <v>19</v>
      </c>
      <c r="H353" s="1" t="s">
        <v>1479</v>
      </c>
    </row>
    <row r="354" spans="1:8" x14ac:dyDescent="0.3">
      <c r="A354" t="s">
        <v>758</v>
      </c>
      <c r="B354" t="s">
        <v>759</v>
      </c>
      <c r="C354" t="s">
        <v>760</v>
      </c>
      <c r="D354" t="s">
        <v>761</v>
      </c>
      <c r="E354" t="s">
        <v>8</v>
      </c>
      <c r="F354" s="2">
        <v>86040</v>
      </c>
      <c r="G354" t="s">
        <v>149</v>
      </c>
      <c r="H354" t="s">
        <v>1305</v>
      </c>
    </row>
    <row r="355" spans="1:8" x14ac:dyDescent="0.3">
      <c r="A355" t="s">
        <v>570</v>
      </c>
      <c r="B355" t="s">
        <v>571</v>
      </c>
      <c r="C355" t="s">
        <v>572</v>
      </c>
      <c r="D355" t="s">
        <v>18</v>
      </c>
      <c r="E355" t="s">
        <v>8</v>
      </c>
      <c r="F355" s="2">
        <v>85015</v>
      </c>
      <c r="G355" t="s">
        <v>19</v>
      </c>
      <c r="H355" t="s">
        <v>1259</v>
      </c>
    </row>
    <row r="356" spans="1:8" x14ac:dyDescent="0.3">
      <c r="A356" s="1" t="s">
        <v>1468</v>
      </c>
      <c r="B356" s="1" t="s">
        <v>1469</v>
      </c>
      <c r="C356" s="1" t="s">
        <v>1470</v>
      </c>
      <c r="D356" s="1" t="s">
        <v>18</v>
      </c>
      <c r="E356" s="1" t="s">
        <v>8</v>
      </c>
      <c r="F356" s="3">
        <v>85051</v>
      </c>
      <c r="G356" s="1" t="s">
        <v>19</v>
      </c>
      <c r="H356" s="1" t="s">
        <v>1471</v>
      </c>
    </row>
    <row r="357" spans="1:8" x14ac:dyDescent="0.3">
      <c r="A357" t="s">
        <v>267</v>
      </c>
      <c r="B357" t="s">
        <v>268</v>
      </c>
      <c r="C357" t="s">
        <v>229</v>
      </c>
      <c r="D357" t="s">
        <v>230</v>
      </c>
      <c r="E357" t="s">
        <v>8</v>
      </c>
      <c r="F357" s="2">
        <v>85201</v>
      </c>
      <c r="G357" t="s">
        <v>19</v>
      </c>
      <c r="H357" t="s">
        <v>1189</v>
      </c>
    </row>
    <row r="358" spans="1:8" x14ac:dyDescent="0.3">
      <c r="A358" t="s">
        <v>54</v>
      </c>
      <c r="B358" t="s">
        <v>55</v>
      </c>
      <c r="C358" t="s">
        <v>56</v>
      </c>
      <c r="D358" t="s">
        <v>23</v>
      </c>
      <c r="E358" t="s">
        <v>8</v>
      </c>
      <c r="F358" s="2">
        <v>85301</v>
      </c>
      <c r="G358" t="s">
        <v>19</v>
      </c>
      <c r="H358" t="s">
        <v>1139</v>
      </c>
    </row>
    <row r="359" spans="1:8" x14ac:dyDescent="0.3">
      <c r="A359" t="s">
        <v>718</v>
      </c>
      <c r="B359" t="s">
        <v>719</v>
      </c>
      <c r="C359" t="s">
        <v>720</v>
      </c>
      <c r="D359" t="s">
        <v>50</v>
      </c>
      <c r="E359" t="s">
        <v>8</v>
      </c>
      <c r="F359" s="2">
        <v>85392</v>
      </c>
      <c r="G359" t="s">
        <v>19</v>
      </c>
      <c r="H359" t="s">
        <v>1295</v>
      </c>
    </row>
    <row r="360" spans="1:8" x14ac:dyDescent="0.3">
      <c r="A360" t="s">
        <v>980</v>
      </c>
      <c r="B360" t="s">
        <v>981</v>
      </c>
      <c r="C360" t="s">
        <v>982</v>
      </c>
      <c r="D360" t="s">
        <v>81</v>
      </c>
      <c r="E360" t="s">
        <v>8</v>
      </c>
      <c r="F360" s="2">
        <v>85122</v>
      </c>
      <c r="G360" t="s">
        <v>74</v>
      </c>
      <c r="H360" t="s">
        <v>1226</v>
      </c>
    </row>
    <row r="361" spans="1:8" x14ac:dyDescent="0.3">
      <c r="A361" s="1" t="s">
        <v>1453</v>
      </c>
      <c r="B361" s="1" t="s">
        <v>1454</v>
      </c>
      <c r="C361" s="1" t="s">
        <v>1455</v>
      </c>
      <c r="D361" s="1" t="s">
        <v>18</v>
      </c>
      <c r="E361" s="1" t="s">
        <v>8</v>
      </c>
      <c r="F361" s="3">
        <v>85013</v>
      </c>
      <c r="G361" s="1" t="s">
        <v>19</v>
      </c>
      <c r="H361" s="1" t="s">
        <v>1392</v>
      </c>
    </row>
    <row r="362" spans="1:8" x14ac:dyDescent="0.3">
      <c r="A362" t="s">
        <v>1027</v>
      </c>
      <c r="B362" t="s">
        <v>1028</v>
      </c>
      <c r="C362" t="s">
        <v>1029</v>
      </c>
      <c r="D362" t="s">
        <v>414</v>
      </c>
      <c r="E362" t="s">
        <v>8</v>
      </c>
      <c r="F362" s="2">
        <v>85603</v>
      </c>
      <c r="G362" t="s">
        <v>14</v>
      </c>
      <c r="H362" t="s">
        <v>1372</v>
      </c>
    </row>
    <row r="363" spans="1:8" x14ac:dyDescent="0.3">
      <c r="A363" t="s">
        <v>303</v>
      </c>
      <c r="B363" t="s">
        <v>304</v>
      </c>
      <c r="C363" t="s">
        <v>305</v>
      </c>
      <c r="D363" t="s">
        <v>18</v>
      </c>
      <c r="E363" t="s">
        <v>8</v>
      </c>
      <c r="F363" s="2">
        <v>85008</v>
      </c>
      <c r="G363" t="s">
        <v>19</v>
      </c>
      <c r="H363" s="7" t="s">
        <v>1392</v>
      </c>
    </row>
    <row r="364" spans="1:8" x14ac:dyDescent="0.3">
      <c r="A364" t="s">
        <v>411</v>
      </c>
      <c r="B364" t="s">
        <v>412</v>
      </c>
      <c r="C364" t="s">
        <v>413</v>
      </c>
      <c r="D364" t="s">
        <v>414</v>
      </c>
      <c r="E364" t="s">
        <v>8</v>
      </c>
      <c r="F364" s="2">
        <v>85603</v>
      </c>
      <c r="G364" t="s">
        <v>14</v>
      </c>
      <c r="H364" t="s">
        <v>1225</v>
      </c>
    </row>
    <row r="365" spans="1:8" x14ac:dyDescent="0.3">
      <c r="A365" t="s">
        <v>1018</v>
      </c>
      <c r="B365" t="s">
        <v>1019</v>
      </c>
      <c r="C365" t="s">
        <v>1020</v>
      </c>
      <c r="D365" t="s">
        <v>18</v>
      </c>
      <c r="E365" t="s">
        <v>8</v>
      </c>
      <c r="F365" s="2">
        <v>85008</v>
      </c>
      <c r="G365" t="s">
        <v>19</v>
      </c>
      <c r="H365" t="s">
        <v>1119</v>
      </c>
    </row>
    <row r="366" spans="1:8" x14ac:dyDescent="0.3">
      <c r="A366" t="s">
        <v>402</v>
      </c>
      <c r="B366" t="s">
        <v>403</v>
      </c>
      <c r="C366" t="s">
        <v>404</v>
      </c>
      <c r="D366" t="s">
        <v>373</v>
      </c>
      <c r="E366" t="s">
        <v>8</v>
      </c>
      <c r="F366" s="2">
        <v>85349</v>
      </c>
      <c r="G366" t="s">
        <v>66</v>
      </c>
      <c r="H366" t="s">
        <v>1222</v>
      </c>
    </row>
    <row r="367" spans="1:8" x14ac:dyDescent="0.3">
      <c r="A367" t="s">
        <v>246</v>
      </c>
      <c r="B367" t="s">
        <v>247</v>
      </c>
      <c r="C367" t="s">
        <v>248</v>
      </c>
      <c r="D367" t="s">
        <v>23</v>
      </c>
      <c r="E367" t="s">
        <v>8</v>
      </c>
      <c r="F367" s="2">
        <v>85301</v>
      </c>
      <c r="G367" t="s">
        <v>19</v>
      </c>
      <c r="H367" t="s">
        <v>1184</v>
      </c>
    </row>
    <row r="368" spans="1:8" x14ac:dyDescent="0.3">
      <c r="A368" t="s">
        <v>408</v>
      </c>
      <c r="B368" t="s">
        <v>409</v>
      </c>
      <c r="C368" t="s">
        <v>410</v>
      </c>
      <c r="D368" t="s">
        <v>27</v>
      </c>
      <c r="E368" t="s">
        <v>8</v>
      </c>
      <c r="F368" s="2">
        <v>85745</v>
      </c>
      <c r="G368" t="s">
        <v>28</v>
      </c>
      <c r="H368" t="s">
        <v>1224</v>
      </c>
    </row>
    <row r="369" spans="1:8" x14ac:dyDescent="0.3">
      <c r="A369" t="s">
        <v>762</v>
      </c>
      <c r="B369" t="s">
        <v>763</v>
      </c>
      <c r="C369" t="s">
        <v>764</v>
      </c>
      <c r="D369" t="s">
        <v>742</v>
      </c>
      <c r="E369" t="s">
        <v>8</v>
      </c>
      <c r="F369" s="2">
        <v>85173</v>
      </c>
      <c r="G369" t="s">
        <v>74</v>
      </c>
      <c r="H369" t="s">
        <v>1306</v>
      </c>
    </row>
    <row r="370" spans="1:8" x14ac:dyDescent="0.3">
      <c r="A370" t="s">
        <v>739</v>
      </c>
      <c r="B370" t="s">
        <v>740</v>
      </c>
      <c r="C370" t="s">
        <v>741</v>
      </c>
      <c r="D370" t="s">
        <v>742</v>
      </c>
      <c r="E370" t="s">
        <v>8</v>
      </c>
      <c r="F370" s="2">
        <v>85173</v>
      </c>
      <c r="G370" t="s">
        <v>74</v>
      </c>
      <c r="H370" t="s">
        <v>1301</v>
      </c>
    </row>
    <row r="371" spans="1:8" x14ac:dyDescent="0.3">
      <c r="A371" t="s">
        <v>573</v>
      </c>
      <c r="B371" t="s">
        <v>574</v>
      </c>
      <c r="C371" t="s">
        <v>575</v>
      </c>
      <c r="D371" t="s">
        <v>401</v>
      </c>
      <c r="E371" t="s">
        <v>8</v>
      </c>
      <c r="F371" s="2">
        <v>85231</v>
      </c>
      <c r="G371" t="s">
        <v>74</v>
      </c>
      <c r="H371" t="s">
        <v>1260</v>
      </c>
    </row>
    <row r="372" spans="1:8" x14ac:dyDescent="0.3">
      <c r="A372" t="s">
        <v>911</v>
      </c>
      <c r="B372" t="s">
        <v>912</v>
      </c>
      <c r="C372" t="s">
        <v>913</v>
      </c>
      <c r="D372" t="s">
        <v>23</v>
      </c>
      <c r="E372" t="s">
        <v>8</v>
      </c>
      <c r="F372" s="2">
        <v>85301</v>
      </c>
      <c r="G372" t="s">
        <v>19</v>
      </c>
      <c r="H372" t="s">
        <v>1345</v>
      </c>
    </row>
    <row r="373" spans="1:8" x14ac:dyDescent="0.3">
      <c r="A373" t="s">
        <v>220</v>
      </c>
      <c r="B373" t="s">
        <v>221</v>
      </c>
      <c r="C373" t="s">
        <v>222</v>
      </c>
      <c r="D373" t="s">
        <v>223</v>
      </c>
      <c r="E373" t="s">
        <v>8</v>
      </c>
      <c r="F373" s="2">
        <v>85643</v>
      </c>
      <c r="G373" t="s">
        <v>14</v>
      </c>
      <c r="H373" t="s">
        <v>1178</v>
      </c>
    </row>
    <row r="374" spans="1:8" x14ac:dyDescent="0.3">
      <c r="A374" t="s">
        <v>1054</v>
      </c>
      <c r="B374" t="s">
        <v>1055</v>
      </c>
      <c r="C374" t="s">
        <v>1056</v>
      </c>
      <c r="D374" t="s">
        <v>1057</v>
      </c>
      <c r="E374" t="s">
        <v>8</v>
      </c>
      <c r="F374" s="2">
        <v>85357</v>
      </c>
      <c r="G374" t="s">
        <v>609</v>
      </c>
      <c r="H374" t="s">
        <v>1378</v>
      </c>
    </row>
    <row r="375" spans="1:8" x14ac:dyDescent="0.3">
      <c r="A375" t="s">
        <v>464</v>
      </c>
      <c r="B375" t="s">
        <v>465</v>
      </c>
      <c r="C375" t="s">
        <v>466</v>
      </c>
      <c r="D375" t="s">
        <v>467</v>
      </c>
      <c r="E375" t="s">
        <v>8</v>
      </c>
      <c r="F375" s="2">
        <v>85539</v>
      </c>
      <c r="G375" t="s">
        <v>468</v>
      </c>
      <c r="H375" t="s">
        <v>1226</v>
      </c>
    </row>
    <row r="376" spans="1:8" x14ac:dyDescent="0.3">
      <c r="A376" s="1" t="s">
        <v>1528</v>
      </c>
      <c r="B376" s="1" t="s">
        <v>1529</v>
      </c>
      <c r="C376" s="1" t="s">
        <v>1530</v>
      </c>
      <c r="D376" s="1" t="s">
        <v>18</v>
      </c>
      <c r="E376" s="1" t="s">
        <v>8</v>
      </c>
      <c r="F376" s="3">
        <v>85014</v>
      </c>
      <c r="G376" s="1" t="s">
        <v>19</v>
      </c>
      <c r="H376" s="1" t="s">
        <v>1392</v>
      </c>
    </row>
    <row r="377" spans="1:8" x14ac:dyDescent="0.3">
      <c r="A377" t="s">
        <v>264</v>
      </c>
      <c r="B377" t="s">
        <v>265</v>
      </c>
      <c r="C377" t="s">
        <v>266</v>
      </c>
      <c r="D377" t="s">
        <v>50</v>
      </c>
      <c r="E377" t="s">
        <v>8</v>
      </c>
      <c r="F377" s="2">
        <v>85323</v>
      </c>
      <c r="G377" t="s">
        <v>19</v>
      </c>
      <c r="H377" t="s">
        <v>1188</v>
      </c>
    </row>
    <row r="378" spans="1:8" x14ac:dyDescent="0.3">
      <c r="A378" t="s">
        <v>252</v>
      </c>
      <c r="B378" t="s">
        <v>253</v>
      </c>
      <c r="C378" t="s">
        <v>254</v>
      </c>
      <c r="D378" t="s">
        <v>27</v>
      </c>
      <c r="E378" t="s">
        <v>8</v>
      </c>
      <c r="F378" s="2">
        <v>85705</v>
      </c>
      <c r="G378" t="s">
        <v>28</v>
      </c>
      <c r="H378" t="s">
        <v>1185</v>
      </c>
    </row>
    <row r="379" spans="1:8" x14ac:dyDescent="0.3">
      <c r="A379" t="s">
        <v>1071</v>
      </c>
      <c r="B379" t="s">
        <v>1072</v>
      </c>
      <c r="C379" t="s">
        <v>1073</v>
      </c>
      <c r="D379" t="s">
        <v>18</v>
      </c>
      <c r="E379" t="s">
        <v>8</v>
      </c>
      <c r="F379" s="2">
        <v>85009</v>
      </c>
      <c r="G379" t="s">
        <v>19</v>
      </c>
      <c r="H379" t="s">
        <v>1383</v>
      </c>
    </row>
    <row r="380" spans="1:8" x14ac:dyDescent="0.3">
      <c r="A380" t="s">
        <v>805</v>
      </c>
      <c r="B380" t="s">
        <v>806</v>
      </c>
      <c r="C380" t="s">
        <v>807</v>
      </c>
      <c r="D380" t="s">
        <v>18</v>
      </c>
      <c r="E380" t="s">
        <v>8</v>
      </c>
      <c r="F380" s="2">
        <v>85008</v>
      </c>
      <c r="G380" t="s">
        <v>19</v>
      </c>
      <c r="H380" s="7" t="s">
        <v>1392</v>
      </c>
    </row>
    <row r="381" spans="1:8" x14ac:dyDescent="0.3">
      <c r="A381" t="s">
        <v>730</v>
      </c>
      <c r="B381" t="s">
        <v>731</v>
      </c>
      <c r="C381" t="s">
        <v>732</v>
      </c>
      <c r="D381" t="s">
        <v>18</v>
      </c>
      <c r="E381" t="s">
        <v>8</v>
      </c>
      <c r="F381" s="2">
        <v>85006</v>
      </c>
      <c r="G381" t="s">
        <v>19</v>
      </c>
      <c r="H381" t="s">
        <v>1298</v>
      </c>
    </row>
    <row r="382" spans="1:8" x14ac:dyDescent="0.3">
      <c r="A382" t="s">
        <v>361</v>
      </c>
      <c r="B382" t="s">
        <v>362</v>
      </c>
      <c r="C382" t="s">
        <v>363</v>
      </c>
      <c r="D382" t="s">
        <v>27</v>
      </c>
      <c r="E382" t="s">
        <v>8</v>
      </c>
      <c r="F382" s="2">
        <v>85712</v>
      </c>
      <c r="G382" t="s">
        <v>28</v>
      </c>
      <c r="H382" t="s">
        <v>1109</v>
      </c>
    </row>
    <row r="383" spans="1:8" x14ac:dyDescent="0.3">
      <c r="A383" t="s">
        <v>436</v>
      </c>
      <c r="B383" t="s">
        <v>437</v>
      </c>
      <c r="C383" t="s">
        <v>438</v>
      </c>
      <c r="D383" t="s">
        <v>439</v>
      </c>
      <c r="E383" t="s">
        <v>8</v>
      </c>
      <c r="F383" s="2">
        <v>86023</v>
      </c>
      <c r="G383" t="s">
        <v>149</v>
      </c>
      <c r="H383" t="s">
        <v>1231</v>
      </c>
    </row>
    <row r="384" spans="1:8" x14ac:dyDescent="0.3">
      <c r="A384" t="s">
        <v>261</v>
      </c>
      <c r="B384" t="s">
        <v>262</v>
      </c>
      <c r="C384" t="s">
        <v>263</v>
      </c>
      <c r="D384" t="s">
        <v>27</v>
      </c>
      <c r="E384" t="s">
        <v>8</v>
      </c>
      <c r="F384" s="2">
        <v>85711</v>
      </c>
      <c r="G384" t="s">
        <v>28</v>
      </c>
      <c r="H384" t="s">
        <v>1187</v>
      </c>
    </row>
    <row r="385" spans="1:8" x14ac:dyDescent="0.3">
      <c r="A385" t="s">
        <v>10</v>
      </c>
      <c r="B385" t="s">
        <v>11</v>
      </c>
      <c r="C385" t="s">
        <v>12</v>
      </c>
      <c r="D385" t="s">
        <v>13</v>
      </c>
      <c r="E385" t="s">
        <v>8</v>
      </c>
      <c r="F385" s="2">
        <v>85602</v>
      </c>
      <c r="G385" t="s">
        <v>14</v>
      </c>
      <c r="H385" t="s">
        <v>1129</v>
      </c>
    </row>
    <row r="386" spans="1:8" x14ac:dyDescent="0.3">
      <c r="A386" t="s">
        <v>685</v>
      </c>
      <c r="B386" t="s">
        <v>686</v>
      </c>
      <c r="C386" t="s">
        <v>687</v>
      </c>
      <c r="D386" t="s">
        <v>373</v>
      </c>
      <c r="E386" t="s">
        <v>8</v>
      </c>
      <c r="F386" s="2">
        <v>85349</v>
      </c>
      <c r="G386" t="s">
        <v>66</v>
      </c>
      <c r="H386" t="s">
        <v>1286</v>
      </c>
    </row>
    <row r="387" spans="1:8" x14ac:dyDescent="0.3">
      <c r="A387" t="s">
        <v>440</v>
      </c>
      <c r="B387" t="s">
        <v>441</v>
      </c>
      <c r="C387" t="s">
        <v>442</v>
      </c>
      <c r="D387" t="s">
        <v>18</v>
      </c>
      <c r="E387" t="s">
        <v>8</v>
      </c>
      <c r="F387" s="2">
        <v>85019</v>
      </c>
      <c r="G387" t="s">
        <v>19</v>
      </c>
      <c r="H387" t="s">
        <v>1232</v>
      </c>
    </row>
    <row r="388" spans="1:8" x14ac:dyDescent="0.3">
      <c r="A388" t="s">
        <v>796</v>
      </c>
      <c r="B388" t="s">
        <v>797</v>
      </c>
      <c r="C388" t="s">
        <v>798</v>
      </c>
      <c r="D388" t="s">
        <v>18</v>
      </c>
      <c r="E388" t="s">
        <v>8</v>
      </c>
      <c r="F388" s="2">
        <v>85015</v>
      </c>
      <c r="G388" t="s">
        <v>19</v>
      </c>
      <c r="H388" t="s">
        <v>1316</v>
      </c>
    </row>
    <row r="389" spans="1:8" x14ac:dyDescent="0.3">
      <c r="A389" t="s">
        <v>517</v>
      </c>
      <c r="B389" t="s">
        <v>518</v>
      </c>
      <c r="C389" t="s">
        <v>519</v>
      </c>
      <c r="D389" t="s">
        <v>23</v>
      </c>
      <c r="E389" t="s">
        <v>8</v>
      </c>
      <c r="F389" s="2">
        <v>85301</v>
      </c>
      <c r="G389" t="s">
        <v>19</v>
      </c>
      <c r="H389" t="s">
        <v>1246</v>
      </c>
    </row>
    <row r="390" spans="1:8" x14ac:dyDescent="0.3">
      <c r="A390" t="s">
        <v>768</v>
      </c>
      <c r="B390" t="s">
        <v>769</v>
      </c>
      <c r="C390" t="s">
        <v>770</v>
      </c>
      <c r="D390" t="s">
        <v>18</v>
      </c>
      <c r="E390" t="s">
        <v>8</v>
      </c>
      <c r="F390" s="2">
        <v>85041</v>
      </c>
      <c r="G390" t="s">
        <v>19</v>
      </c>
      <c r="H390" t="s">
        <v>1308</v>
      </c>
    </row>
    <row r="391" spans="1:8" x14ac:dyDescent="0.3">
      <c r="A391" t="s">
        <v>765</v>
      </c>
      <c r="B391" t="s">
        <v>766</v>
      </c>
      <c r="C391" t="s">
        <v>767</v>
      </c>
      <c r="D391" t="s">
        <v>18</v>
      </c>
      <c r="E391" t="s">
        <v>8</v>
      </c>
      <c r="F391" s="2">
        <v>85041</v>
      </c>
      <c r="G391" t="s">
        <v>19</v>
      </c>
      <c r="H391" t="s">
        <v>1307</v>
      </c>
    </row>
    <row r="392" spans="1:8" x14ac:dyDescent="0.3">
      <c r="A392" t="s">
        <v>829</v>
      </c>
      <c r="B392" t="s">
        <v>830</v>
      </c>
      <c r="C392" t="s">
        <v>831</v>
      </c>
      <c r="D392" t="s">
        <v>373</v>
      </c>
      <c r="E392" t="s">
        <v>8</v>
      </c>
      <c r="F392" s="2">
        <v>85349</v>
      </c>
      <c r="G392" t="s">
        <v>66</v>
      </c>
      <c r="H392" t="s">
        <v>1324</v>
      </c>
    </row>
    <row r="393" spans="1:8" x14ac:dyDescent="0.3">
      <c r="A393" t="s">
        <v>198</v>
      </c>
      <c r="B393" t="s">
        <v>199</v>
      </c>
      <c r="C393" t="s">
        <v>200</v>
      </c>
      <c r="D393" t="s">
        <v>27</v>
      </c>
      <c r="E393" t="s">
        <v>8</v>
      </c>
      <c r="F393" s="2">
        <v>85745</v>
      </c>
      <c r="G393" t="s">
        <v>28</v>
      </c>
      <c r="H393" t="s">
        <v>1171</v>
      </c>
    </row>
    <row r="394" spans="1:8" x14ac:dyDescent="0.3">
      <c r="A394" t="s">
        <v>186</v>
      </c>
      <c r="B394" t="s">
        <v>187</v>
      </c>
      <c r="C394" t="s">
        <v>188</v>
      </c>
      <c r="D394" t="s">
        <v>27</v>
      </c>
      <c r="E394" t="s">
        <v>8</v>
      </c>
      <c r="F394" s="2">
        <v>85711</v>
      </c>
      <c r="G394" t="s">
        <v>28</v>
      </c>
      <c r="H394" t="s">
        <v>1167</v>
      </c>
    </row>
    <row r="395" spans="1:8" x14ac:dyDescent="0.3">
      <c r="A395" t="s">
        <v>208</v>
      </c>
      <c r="B395" t="s">
        <v>209</v>
      </c>
      <c r="C395" t="s">
        <v>210</v>
      </c>
      <c r="D395" t="s">
        <v>27</v>
      </c>
      <c r="E395" t="s">
        <v>8</v>
      </c>
      <c r="F395" s="2">
        <v>85745</v>
      </c>
      <c r="G395" t="s">
        <v>28</v>
      </c>
      <c r="H395" t="s">
        <v>1174</v>
      </c>
    </row>
    <row r="396" spans="1:8" x14ac:dyDescent="0.3">
      <c r="A396" t="s">
        <v>180</v>
      </c>
      <c r="B396" t="s">
        <v>181</v>
      </c>
      <c r="C396" t="s">
        <v>182</v>
      </c>
      <c r="D396" t="s">
        <v>27</v>
      </c>
      <c r="E396" t="s">
        <v>8</v>
      </c>
      <c r="F396" s="2">
        <v>85713</v>
      </c>
      <c r="G396" t="s">
        <v>28</v>
      </c>
      <c r="H396" t="s">
        <v>1165</v>
      </c>
    </row>
    <row r="397" spans="1:8" x14ac:dyDescent="0.3">
      <c r="A397" t="s">
        <v>383</v>
      </c>
      <c r="B397" t="s">
        <v>384</v>
      </c>
      <c r="C397" t="s">
        <v>385</v>
      </c>
      <c r="D397" t="s">
        <v>136</v>
      </c>
      <c r="E397" t="s">
        <v>8</v>
      </c>
      <c r="F397" s="2">
        <v>86442</v>
      </c>
      <c r="G397" t="s">
        <v>118</v>
      </c>
      <c r="H397" t="s">
        <v>1216</v>
      </c>
    </row>
    <row r="398" spans="1:8" x14ac:dyDescent="0.3">
      <c r="A398" t="s">
        <v>174</v>
      </c>
      <c r="B398" t="s">
        <v>175</v>
      </c>
      <c r="C398" t="s">
        <v>176</v>
      </c>
      <c r="D398" t="s">
        <v>27</v>
      </c>
      <c r="E398" t="s">
        <v>8</v>
      </c>
      <c r="F398" s="2">
        <v>85706</v>
      </c>
      <c r="G398" t="s">
        <v>28</v>
      </c>
      <c r="H398" t="s">
        <v>1163</v>
      </c>
    </row>
    <row r="399" spans="1:8" x14ac:dyDescent="0.3">
      <c r="A399" t="s">
        <v>377</v>
      </c>
      <c r="B399" t="s">
        <v>378</v>
      </c>
      <c r="C399" t="s">
        <v>379</v>
      </c>
      <c r="D399" t="s">
        <v>207</v>
      </c>
      <c r="E399" t="s">
        <v>8</v>
      </c>
      <c r="F399" s="2">
        <v>85607</v>
      </c>
      <c r="G399" t="s">
        <v>14</v>
      </c>
      <c r="H399" t="s">
        <v>1214</v>
      </c>
    </row>
    <row r="400" spans="1:8" x14ac:dyDescent="0.3">
      <c r="A400" t="s">
        <v>367</v>
      </c>
      <c r="B400" t="s">
        <v>368</v>
      </c>
      <c r="C400" t="s">
        <v>369</v>
      </c>
      <c r="D400" t="s">
        <v>136</v>
      </c>
      <c r="E400" t="s">
        <v>8</v>
      </c>
      <c r="F400" s="2">
        <v>86442</v>
      </c>
      <c r="G400" t="s">
        <v>118</v>
      </c>
      <c r="H400" t="s">
        <v>1211</v>
      </c>
    </row>
    <row r="401" spans="1:8" x14ac:dyDescent="0.3">
      <c r="A401" t="s">
        <v>374</v>
      </c>
      <c r="B401" t="s">
        <v>375</v>
      </c>
      <c r="C401" t="s">
        <v>376</v>
      </c>
      <c r="D401" t="s">
        <v>207</v>
      </c>
      <c r="E401" t="s">
        <v>8</v>
      </c>
      <c r="F401" s="2">
        <v>85607</v>
      </c>
      <c r="G401" t="s">
        <v>14</v>
      </c>
      <c r="H401" t="s">
        <v>1213</v>
      </c>
    </row>
    <row r="402" spans="1:8" x14ac:dyDescent="0.3">
      <c r="A402" t="s">
        <v>192</v>
      </c>
      <c r="B402" t="s">
        <v>193</v>
      </c>
      <c r="C402" t="s">
        <v>194</v>
      </c>
      <c r="D402" t="s">
        <v>27</v>
      </c>
      <c r="E402" t="s">
        <v>8</v>
      </c>
      <c r="F402" s="2">
        <v>85706</v>
      </c>
      <c r="G402" t="s">
        <v>28</v>
      </c>
      <c r="H402" t="s">
        <v>1169</v>
      </c>
    </row>
    <row r="403" spans="1:8" x14ac:dyDescent="0.3">
      <c r="A403" t="s">
        <v>195</v>
      </c>
      <c r="B403" t="s">
        <v>196</v>
      </c>
      <c r="C403" t="s">
        <v>197</v>
      </c>
      <c r="D403" t="s">
        <v>27</v>
      </c>
      <c r="E403" t="s">
        <v>8</v>
      </c>
      <c r="F403" s="2">
        <v>85706</v>
      </c>
      <c r="G403" t="s">
        <v>28</v>
      </c>
      <c r="H403" t="s">
        <v>1170</v>
      </c>
    </row>
    <row r="404" spans="1:8" x14ac:dyDescent="0.3">
      <c r="A404" t="s">
        <v>183</v>
      </c>
      <c r="B404" t="s">
        <v>184</v>
      </c>
      <c r="C404" t="s">
        <v>185</v>
      </c>
      <c r="D404" t="s">
        <v>27</v>
      </c>
      <c r="E404" t="s">
        <v>8</v>
      </c>
      <c r="F404" s="2">
        <v>85713</v>
      </c>
      <c r="G404" t="s">
        <v>28</v>
      </c>
      <c r="H404" t="s">
        <v>1166</v>
      </c>
    </row>
    <row r="405" spans="1:8" x14ac:dyDescent="0.3">
      <c r="A405" t="s">
        <v>201</v>
      </c>
      <c r="B405" t="s">
        <v>202</v>
      </c>
      <c r="C405" t="s">
        <v>203</v>
      </c>
      <c r="D405" t="s">
        <v>27</v>
      </c>
      <c r="E405" t="s">
        <v>8</v>
      </c>
      <c r="F405" s="2">
        <v>85705</v>
      </c>
      <c r="G405" t="s">
        <v>28</v>
      </c>
      <c r="H405" t="s">
        <v>1172</v>
      </c>
    </row>
    <row r="406" spans="1:8" x14ac:dyDescent="0.3">
      <c r="A406" t="s">
        <v>177</v>
      </c>
      <c r="B406" t="s">
        <v>178</v>
      </c>
      <c r="C406" t="s">
        <v>179</v>
      </c>
      <c r="D406" t="s">
        <v>136</v>
      </c>
      <c r="E406" t="s">
        <v>8</v>
      </c>
      <c r="F406" s="2">
        <v>86442</v>
      </c>
      <c r="G406" t="s">
        <v>118</v>
      </c>
      <c r="H406" t="s">
        <v>1164</v>
      </c>
    </row>
    <row r="407" spans="1:8" x14ac:dyDescent="0.3">
      <c r="A407" t="s">
        <v>826</v>
      </c>
      <c r="B407" t="s">
        <v>827</v>
      </c>
      <c r="C407" t="s">
        <v>828</v>
      </c>
      <c r="D407" t="s">
        <v>373</v>
      </c>
      <c r="E407" t="s">
        <v>8</v>
      </c>
      <c r="F407" s="2">
        <v>85349</v>
      </c>
      <c r="G407" t="s">
        <v>66</v>
      </c>
      <c r="H407" t="s">
        <v>1323</v>
      </c>
    </row>
    <row r="408" spans="1:8" x14ac:dyDescent="0.3">
      <c r="A408" t="s">
        <v>370</v>
      </c>
      <c r="B408" t="s">
        <v>371</v>
      </c>
      <c r="C408" t="s">
        <v>372</v>
      </c>
      <c r="D408" t="s">
        <v>373</v>
      </c>
      <c r="E408" t="s">
        <v>8</v>
      </c>
      <c r="F408" s="2">
        <v>85349</v>
      </c>
      <c r="G408" t="s">
        <v>66</v>
      </c>
      <c r="H408" t="s">
        <v>1212</v>
      </c>
    </row>
    <row r="409" spans="1:8" x14ac:dyDescent="0.3">
      <c r="A409" t="s">
        <v>552</v>
      </c>
      <c r="B409" t="s">
        <v>553</v>
      </c>
      <c r="C409" t="s">
        <v>554</v>
      </c>
      <c r="D409" t="s">
        <v>373</v>
      </c>
      <c r="E409" t="s">
        <v>8</v>
      </c>
      <c r="F409" s="2">
        <v>85349</v>
      </c>
      <c r="G409" t="s">
        <v>66</v>
      </c>
      <c r="H409" t="s">
        <v>1254</v>
      </c>
    </row>
    <row r="410" spans="1:8" x14ac:dyDescent="0.3">
      <c r="A410" t="s">
        <v>189</v>
      </c>
      <c r="B410" t="s">
        <v>190</v>
      </c>
      <c r="C410" t="s">
        <v>191</v>
      </c>
      <c r="D410" t="s">
        <v>27</v>
      </c>
      <c r="E410" t="s">
        <v>8</v>
      </c>
      <c r="F410" s="2">
        <v>85706</v>
      </c>
      <c r="G410" t="s">
        <v>28</v>
      </c>
      <c r="H410" t="s">
        <v>1168</v>
      </c>
    </row>
    <row r="411" spans="1:8" x14ac:dyDescent="0.3">
      <c r="A411" t="s">
        <v>548</v>
      </c>
      <c r="B411" t="s">
        <v>549</v>
      </c>
      <c r="C411" t="s">
        <v>550</v>
      </c>
      <c r="D411" t="s">
        <v>551</v>
      </c>
      <c r="E411" t="s">
        <v>8</v>
      </c>
      <c r="F411" s="2">
        <v>85621</v>
      </c>
      <c r="G411" t="s">
        <v>499</v>
      </c>
      <c r="H411" t="s">
        <v>1253</v>
      </c>
    </row>
    <row r="412" spans="1:8" x14ac:dyDescent="0.3">
      <c r="A412" t="s">
        <v>380</v>
      </c>
      <c r="B412" t="s">
        <v>381</v>
      </c>
      <c r="C412" t="s">
        <v>382</v>
      </c>
      <c r="D412" t="s">
        <v>373</v>
      </c>
      <c r="E412" t="s">
        <v>8</v>
      </c>
      <c r="F412" s="2">
        <v>85349</v>
      </c>
      <c r="G412" t="s">
        <v>66</v>
      </c>
      <c r="H412" t="s">
        <v>1215</v>
      </c>
    </row>
    <row r="413" spans="1:8" x14ac:dyDescent="0.3">
      <c r="A413" t="s">
        <v>555</v>
      </c>
      <c r="B413" t="s">
        <v>556</v>
      </c>
      <c r="C413" t="s">
        <v>557</v>
      </c>
      <c r="D413" t="s">
        <v>373</v>
      </c>
      <c r="E413" t="s">
        <v>8</v>
      </c>
      <c r="F413" s="2">
        <v>85349</v>
      </c>
      <c r="G413" t="s">
        <v>66</v>
      </c>
      <c r="H413" t="s">
        <v>1255</v>
      </c>
    </row>
    <row r="414" spans="1:8" x14ac:dyDescent="0.3">
      <c r="A414" t="s">
        <v>1082</v>
      </c>
      <c r="B414" t="s">
        <v>1083</v>
      </c>
      <c r="C414" t="s">
        <v>1084</v>
      </c>
      <c r="D414" t="s">
        <v>1085</v>
      </c>
      <c r="E414" t="s">
        <v>8</v>
      </c>
      <c r="F414" s="2">
        <v>85620</v>
      </c>
      <c r="G414" t="s">
        <v>14</v>
      </c>
      <c r="H414" t="s">
        <v>1387</v>
      </c>
    </row>
    <row r="415" spans="1:8" x14ac:dyDescent="0.3">
      <c r="A415" t="s">
        <v>832</v>
      </c>
      <c r="B415" t="s">
        <v>833</v>
      </c>
      <c r="C415" t="s">
        <v>834</v>
      </c>
      <c r="D415" t="s">
        <v>207</v>
      </c>
      <c r="E415" t="s">
        <v>8</v>
      </c>
      <c r="F415" s="2">
        <v>85607</v>
      </c>
      <c r="G415" t="s">
        <v>14</v>
      </c>
      <c r="H415" t="s">
        <v>1325</v>
      </c>
    </row>
    <row r="416" spans="1:8" x14ac:dyDescent="0.3">
      <c r="A416" t="s">
        <v>364</v>
      </c>
      <c r="B416" t="s">
        <v>365</v>
      </c>
      <c r="C416" t="s">
        <v>366</v>
      </c>
      <c r="D416" t="s">
        <v>207</v>
      </c>
      <c r="E416" t="s">
        <v>8</v>
      </c>
      <c r="F416" s="2">
        <v>85607</v>
      </c>
      <c r="G416" t="s">
        <v>14</v>
      </c>
      <c r="H416" t="s">
        <v>1210</v>
      </c>
    </row>
    <row r="417" spans="1:8" x14ac:dyDescent="0.3">
      <c r="A417" t="s">
        <v>211</v>
      </c>
      <c r="B417" t="s">
        <v>212</v>
      </c>
      <c r="C417" t="s">
        <v>213</v>
      </c>
      <c r="D417" t="s">
        <v>27</v>
      </c>
      <c r="E417" t="s">
        <v>8</v>
      </c>
      <c r="F417" s="2">
        <v>85726</v>
      </c>
      <c r="G417" t="s">
        <v>28</v>
      </c>
      <c r="H417" t="s">
        <v>1175</v>
      </c>
    </row>
    <row r="418" spans="1:8" x14ac:dyDescent="0.3">
      <c r="A418" t="s">
        <v>204</v>
      </c>
      <c r="B418" t="s">
        <v>205</v>
      </c>
      <c r="C418" t="s">
        <v>206</v>
      </c>
      <c r="D418" t="s">
        <v>207</v>
      </c>
      <c r="E418" t="s">
        <v>8</v>
      </c>
      <c r="F418" s="2">
        <v>85607</v>
      </c>
      <c r="G418" t="s">
        <v>14</v>
      </c>
      <c r="H418" t="s">
        <v>1173</v>
      </c>
    </row>
    <row r="419" spans="1:8" x14ac:dyDescent="0.3">
      <c r="A419" s="5" t="s">
        <v>1583</v>
      </c>
      <c r="B419" s="5" t="s">
        <v>1584</v>
      </c>
      <c r="C419" s="5" t="s">
        <v>1585</v>
      </c>
      <c r="D419" s="5" t="s">
        <v>122</v>
      </c>
      <c r="E419" s="5" t="s">
        <v>8</v>
      </c>
      <c r="F419" s="5" t="s">
        <v>1586</v>
      </c>
      <c r="G419" s="5" t="s">
        <v>19</v>
      </c>
      <c r="H419" s="5" t="s">
        <v>1426</v>
      </c>
    </row>
    <row r="420" spans="1:8" x14ac:dyDescent="0.3">
      <c r="A420" s="5" t="s">
        <v>1587</v>
      </c>
      <c r="B420" s="5" t="s">
        <v>1588</v>
      </c>
      <c r="C420" s="5" t="s">
        <v>1589</v>
      </c>
      <c r="D420" s="5" t="s">
        <v>122</v>
      </c>
      <c r="E420" s="5" t="s">
        <v>8</v>
      </c>
      <c r="F420" s="5" t="s">
        <v>1586</v>
      </c>
      <c r="G420" s="5" t="s">
        <v>19</v>
      </c>
      <c r="H420" s="5" t="s">
        <v>1426</v>
      </c>
    </row>
    <row r="421" spans="1:8" x14ac:dyDescent="0.3">
      <c r="A421" s="5"/>
      <c r="B421" s="5"/>
      <c r="C421" s="5"/>
      <c r="D421" s="5"/>
      <c r="E421" s="5"/>
      <c r="F421" s="6"/>
      <c r="G421" s="5"/>
      <c r="H421" s="5"/>
    </row>
  </sheetData>
  <phoneticPr fontId="20" type="noConversion"/>
  <hyperlinks>
    <hyperlink ref="H3" r:id="rId1" xr:uid="{05B8E0CE-96B1-47F4-835C-3BEA2F078C70}"/>
    <hyperlink ref="H188" r:id="rId2" xr:uid="{5D6C09D6-4F7A-4689-A075-E003FCE2D866}"/>
    <hyperlink ref="H344" r:id="rId3" xr:uid="{9D052286-DCB2-45FB-B633-BAA53EDA4C2C}"/>
    <hyperlink ref="H363" r:id="rId4" xr:uid="{24D487D3-504A-412E-9915-E3B17838A935}"/>
    <hyperlink ref="H380" r:id="rId5" xr:uid="{BDDECE01-A2B5-453F-B46F-351C78E273B9}"/>
    <hyperlink ref="H345" r:id="rId6" xr:uid="{EF82D503-66BB-4437-8712-2E95A88D5167}"/>
    <hyperlink ref="H202" r:id="rId7" xr:uid="{DA201FFD-1C97-4479-B3C3-C38136494187}"/>
  </hyperlinks>
  <pageMargins left="0.7" right="0.7" top="0.75" bottom="0.75" header="0.3" footer="0.3"/>
  <pageSetup orientation="portrait" horizontalDpi="1200" verticalDpi="1200" r:id="rId8"/>
  <tableParts count="1"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f69ac7c7-1a2e-46bd-a988-685139f8f258" xsi:nil="true"/>
    <_ip_UnifiedCompliancePolicyProperties xmlns="http://schemas.microsoft.com/sharepoint/v3" xsi:nil="true"/>
    <lcf76f155ced4ddcb4097134ff3c332f xmlns="91ec7de8-41bc-4ab5-9715-f6f70bbbeb32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11CCC1D3EDD9458024381AF6B6228C" ma:contentTypeVersion="19" ma:contentTypeDescription="Create a new document." ma:contentTypeScope="" ma:versionID="bafabfd85a01267c2ca7be09086382f3">
  <xsd:schema xmlns:xsd="http://www.w3.org/2001/XMLSchema" xmlns:xs="http://www.w3.org/2001/XMLSchema" xmlns:p="http://schemas.microsoft.com/office/2006/metadata/properties" xmlns:ns1="http://schemas.microsoft.com/sharepoint/v3" xmlns:ns2="91ec7de8-41bc-4ab5-9715-f6f70bbbeb32" xmlns:ns3="bb475174-f647-4470-b9d2-1a55e24c4c5f" xmlns:ns4="f69ac7c7-1a2e-46bd-a988-685139f8f258" targetNamespace="http://schemas.microsoft.com/office/2006/metadata/properties" ma:root="true" ma:fieldsID="5b2ecb105e24e54af40fd49d8d6ef41a" ns1:_="" ns2:_="" ns3:_="" ns4:_="">
    <xsd:import namespace="http://schemas.microsoft.com/sharepoint/v3"/>
    <xsd:import namespace="91ec7de8-41bc-4ab5-9715-f6f70bbbeb32"/>
    <xsd:import namespace="bb475174-f647-4470-b9d2-1a55e24c4c5f"/>
    <xsd:import namespace="f69ac7c7-1a2e-46bd-a988-685139f8f2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ec7de8-41bc-4ab5-9715-f6f70bbbeb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5db50a19-44cd-47bf-aae0-69db42930db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475174-f647-4470-b9d2-1a55e24c4c5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9ac7c7-1a2e-46bd-a988-685139f8f258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6646865e-cf98-411c-9baf-4a33a7fe1423}" ma:internalName="TaxCatchAll" ma:showField="CatchAllData" ma:web="bb475174-f647-4470-b9d2-1a55e24c4c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M E A A B Q S w M E F A A C A A g A f G q G V q P D B e 6 k A A A A 9 w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M a d L j q k g M x W 5 h a / B p 8 H P 9 g e K 9 d D 4 o T f S Q L w r B J m j I O 8 T 8 g F Q S w M E F A A C A A g A f G q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q h l b + k B i Z f Q E A A D k F A A A T A B w A R m 9 y b X V s Y X M v U 2 V j d G l v b j E u b S C i G A A o o B Q A A A A A A A A A A A A A A A A A A A A A A A A A A A C V k 0 F r g z A U x + + C 3 y F k F w U n 2 N p e S g / B 2 i G 0 X Z n K 2 M S D t d l a q k m J K X R I v / u i j q 5 O R 4 m X y D / v / d / v v S Q F T v m e E u A 3 q z V R F V U p d g n D W x A k m w x b Y A o y z F U F i M + n J 5 Z i o b j n F G e m c 2 I M E / 5 K 2 W F D 6 U H T y 2 i V 5 H g K m 0 w Y X y K H E i 5 C Y q M x e I D O L i G f l f n X E U P h V I e a A U t I 8 U F Z 7 t D s l J N q s 9 C a a k Z Z w j l y v B k 0 A B c 6 4 P j M L w Y o 4 c J 9 Q o s V W r q d H T S b v b i + 3 9 E d L 3 j r i H 6 A g q 7 F u 7 c e C d E j f G y b F U 9 j 8 B y u e i z c J f I W L f W i X z v 2 S I E Z F y 2 H x y N m a V J U 3 Y u Y 3 + 7 R d t v 0 r f 2 Z j w F g u F 6 7 L w 7 y K 0 K c p L s 6 1 a y t t K i e S 6 z f F L 5 f 1 u q v + y / l L Y N p 9 V F c z 0 G S Z C B H Y r V R B n 0 o P w c v C T K U A x m 0 Q Y Z 9 I N V N k 6 S w 5 S i G b Q q 7 j 6 K + 2 p I Y I z k M u 4 0 x 6 s G o f + e M 5 l p U v a p Y J G D y G P p Q l y M b y 5 G N 2 m T j v g H V D 7 c 9 I F X Z k / s k k 2 9 Q S w E C L Q A U A A I A C A B 8 a o Z W o 8 M F 7 q Q A A A D 3 A A A A E g A A A A A A A A A A A A A A A A A A A A A A Q 2 9 u Z m l n L 1 B h Y 2 t h Z 2 U u e G 1 s U E s B A i 0 A F A A C A A g A f G q G V g / K 6 a u k A A A A 6 Q A A A B M A A A A A A A A A A A A A A A A A 8 A A A A F t D b 2 5 0 Z W 5 0 X 1 R 5 c G V z X S 5 4 b W x Q S w E C L Q A U A A I A C A B 8 a o Z W / p A Y m X 0 B A A A 5 B Q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E w A A A A A A A M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N l Q x O T o x N z o 1 M i 4 0 M j Q 5 M D U 0 W i I g L z 4 8 R W 5 0 c n k g V H l w Z T 0 i R m l s b E N v b H V t b l R 5 c G V z I i B W Y W x 1 Z T 0 i c 0 J n W U d C Z 1 l E Q m d Z R 0 J n W U d C Z 1 l H I i A v P j x F b n R y e S B U e X B l P S J G a W x s Q 2 9 s d W 1 u T m F t Z X M i I F Z h b H V l P S J z W y Z x d W 9 0 O 0 Z B Q 0 l E J n F 1 b 3 Q 7 L C Z x d W 9 0 O 0 x F R 0 F M T k F N R S Z x d W 9 0 O y w m c X V v d D t B R E R S R V N T J n F 1 b 3 Q 7 L C Z x d W 9 0 O 0 N J V F k m c X V v d D s s J n F 1 b 3 Q 7 U 1 R B V E U m c X V v d D s s J n F 1 b 3 Q 7 W k l Q N S Z x d W 9 0 O y w m c X V v d D t D T 1 V O V F k m c X V v d D s s J n F 1 b 3 Q 7 R U 1 B S U w m c X V v d D s s J n F 1 b 3 Q 7 V V B Q R V J D Q V N F J n F 1 b 3 Q 7 L C Z x d W 9 0 O 1 V Q U E V S Q 0 F T R S 4 x J n F 1 b 3 Q 7 L C Z x d W 9 0 O 1 V Q U E V S Q 0 F T R S 4 y J n F 1 b 3 Q 7 L C Z x d W 9 0 O 1 V Q U E V S Q 0 F T R S 4 z J n F 1 b 3 Q 7 L C Z x d W 9 0 O 1 V Q U E V S Q 0 F T R S 4 0 J n F 1 b 3 Q 7 L C Z x d W 9 0 O 1 V Q U E V S Q 0 F T R S 4 1 J n F 1 b 3 Q 7 L C Z x d W 9 0 O 1 V Q U E V S Q 0 F T R S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G Q U N J R C w w f S Z x d W 9 0 O y w m c X V v d D t T Z W N 0 a W 9 u M S 9 U Y W J s Z T E v Q X V 0 b 1 J l b W 9 2 Z W R D b 2 x 1 b W 5 z M S 5 7 T E V H Q U x O Q U 1 F L D F 9 J n F 1 b 3 Q 7 L C Z x d W 9 0 O 1 N l Y 3 R p b 2 4 x L 1 R h Y m x l M S 9 B d X R v U m V t b 3 Z l Z E N v b H V t b n M x L n t B R E R S R V N T L D J 9 J n F 1 b 3 Q 7 L C Z x d W 9 0 O 1 N l Y 3 R p b 2 4 x L 1 R h Y m x l M S 9 B d X R v U m V t b 3 Z l Z E N v b H V t b n M x L n t D S V R Z L D N 9 J n F 1 b 3 Q 7 L C Z x d W 9 0 O 1 N l Y 3 R p b 2 4 x L 1 R h Y m x l M S 9 B d X R v U m V t b 3 Z l Z E N v b H V t b n M x L n t T V E F U R S w 0 f S Z x d W 9 0 O y w m c X V v d D t T Z W N 0 a W 9 u M S 9 U Y W J s Z T E v Q X V 0 b 1 J l b W 9 2 Z W R D b 2 x 1 b W 5 z M S 5 7 W k l Q N S w 1 f S Z x d W 9 0 O y w m c X V v d D t T Z W N 0 a W 9 u M S 9 U Y W J s Z T E v Q X V 0 b 1 J l b W 9 2 Z W R D b 2 x 1 b W 5 z M S 5 7 Q 0 9 V T l R Z L D Z 9 J n F 1 b 3 Q 7 L C Z x d W 9 0 O 1 N l Y 3 R p b 2 4 x L 1 R h Y m x l M S 9 B d X R v U m V t b 3 Z l Z E N v b H V t b n M x L n t F T U F J T C w 3 f S Z x d W 9 0 O y w m c X V v d D t T Z W N 0 a W 9 u M S 9 U Y W J s Z T E v Q X V 0 b 1 J l b W 9 2 Z W R D b 2 x 1 b W 5 z M S 5 7 V V B Q R V J D Q V N F L D h 9 J n F 1 b 3 Q 7 L C Z x d W 9 0 O 1 N l Y 3 R p b 2 4 x L 1 R h Y m x l M S 9 B d X R v U m V t b 3 Z l Z E N v b H V t b n M x L n t V U F B F U k N B U 0 U u M S w 5 f S Z x d W 9 0 O y w m c X V v d D t T Z W N 0 a W 9 u M S 9 U Y W J s Z T E v Q X V 0 b 1 J l b W 9 2 Z W R D b 2 x 1 b W 5 z M S 5 7 V V B Q R V J D Q V N F L j I s M T B 9 J n F 1 b 3 Q 7 L C Z x d W 9 0 O 1 N l Y 3 R p b 2 4 x L 1 R h Y m x l M S 9 B d X R v U m V t b 3 Z l Z E N v b H V t b n M x L n t V U F B F U k N B U 0 U u M y w x M X 0 m c X V v d D s s J n F 1 b 3 Q 7 U 2 V j d G l v b j E v V G F i b G U x L 0 F 1 d G 9 S Z W 1 v d m V k Q 2 9 s d W 1 u c z E u e 1 V Q U E V S Q 0 F T R S 4 0 L D E y f S Z x d W 9 0 O y w m c X V v d D t T Z W N 0 a W 9 u M S 9 U Y W J s Z T E v Q X V 0 b 1 J l b W 9 2 Z W R D b 2 x 1 b W 5 z M S 5 7 V V B Q R V J D Q V N F L j U s M T N 9 J n F 1 b 3 Q 7 L C Z x d W 9 0 O 1 N l Y 3 R p b 2 4 x L 1 R h Y m x l M S 9 B d X R v U m V t b 3 Z l Z E N v b H V t b n M x L n t V U F B F U k N B U 0 U u N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G Q U N J R C w w f S Z x d W 9 0 O y w m c X V v d D t T Z W N 0 a W 9 u M S 9 U Y W J s Z T E v Q X V 0 b 1 J l b W 9 2 Z W R D b 2 x 1 b W 5 z M S 5 7 T E V H Q U x O Q U 1 F L D F 9 J n F 1 b 3 Q 7 L C Z x d W 9 0 O 1 N l Y 3 R p b 2 4 x L 1 R h Y m x l M S 9 B d X R v U m V t b 3 Z l Z E N v b H V t b n M x L n t B R E R S R V N T L D J 9 J n F 1 b 3 Q 7 L C Z x d W 9 0 O 1 N l Y 3 R p b 2 4 x L 1 R h Y m x l M S 9 B d X R v U m V t b 3 Z l Z E N v b H V t b n M x L n t D S V R Z L D N 9 J n F 1 b 3 Q 7 L C Z x d W 9 0 O 1 N l Y 3 R p b 2 4 x L 1 R h Y m x l M S 9 B d X R v U m V t b 3 Z l Z E N v b H V t b n M x L n t T V E F U R S w 0 f S Z x d W 9 0 O y w m c X V v d D t T Z W N 0 a W 9 u M S 9 U Y W J s Z T E v Q X V 0 b 1 J l b W 9 2 Z W R D b 2 x 1 b W 5 z M S 5 7 W k l Q N S w 1 f S Z x d W 9 0 O y w m c X V v d D t T Z W N 0 a W 9 u M S 9 U Y W J s Z T E v Q X V 0 b 1 J l b W 9 2 Z W R D b 2 x 1 b W 5 z M S 5 7 Q 0 9 V T l R Z L D Z 9 J n F 1 b 3 Q 7 L C Z x d W 9 0 O 1 N l Y 3 R p b 2 4 x L 1 R h Y m x l M S 9 B d X R v U m V t b 3 Z l Z E N v b H V t b n M x L n t F T U F J T C w 3 f S Z x d W 9 0 O y w m c X V v d D t T Z W N 0 a W 9 u M S 9 U Y W J s Z T E v Q X V 0 b 1 J l b W 9 2 Z W R D b 2 x 1 b W 5 z M S 5 7 V V B Q R V J D Q V N F L D h 9 J n F 1 b 3 Q 7 L C Z x d W 9 0 O 1 N l Y 3 R p b 2 4 x L 1 R h Y m x l M S 9 B d X R v U m V t b 3 Z l Z E N v b H V t b n M x L n t V U F B F U k N B U 0 U u M S w 5 f S Z x d W 9 0 O y w m c X V v d D t T Z W N 0 a W 9 u M S 9 U Y W J s Z T E v Q X V 0 b 1 J l b W 9 2 Z W R D b 2 x 1 b W 5 z M S 5 7 V V B Q R V J D Q V N F L j I s M T B 9 J n F 1 b 3 Q 7 L C Z x d W 9 0 O 1 N l Y 3 R p b 2 4 x L 1 R h Y m x l M S 9 B d X R v U m V t b 3 Z l Z E N v b H V t b n M x L n t V U F B F U k N B U 0 U u M y w x M X 0 m c X V v d D s s J n F 1 b 3 Q 7 U 2 V j d G l v b j E v V G F i b G U x L 0 F 1 d G 9 S Z W 1 v d m V k Q 2 9 s d W 1 u c z E u e 1 V Q U E V S Q 0 F T R S 4 0 L D E y f S Z x d W 9 0 O y w m c X V v d D t T Z W N 0 a W 9 u M S 9 U Y W J s Z T E v Q X V 0 b 1 J l b W 9 2 Z W R D b 2 x 1 b W 5 z M S 5 7 V V B Q R V J D Q V N F L j U s M T N 9 J n F 1 b 3 Q 7 L C Z x d W 9 0 O 1 N l Y 3 R p b 2 4 x L 1 R h Y m x l M S 9 B d X R v U m V t b 3 Z l Z E N v b H V t b n M x L n t V U F B F U k N B U 0 U u N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V w c G V y Y 2 F z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V w c G V y Y 2 F z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V w c G V y Y 2 F z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V w c G V y Y 2 F z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V w c G V y Y 2 F z Z W Q l M j B U Z X h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V w c G V y Y 2 F z Z W Q l M j B U Z X h 0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4 d G H K n o D S I / 8 P x I r S 6 F z A A A A A A I A A A A A A A N m A A D A A A A A E A A A A O r X T O z M + m 7 j h p G 5 0 k L + D U U A A A A A B I A A A K A A A A A Q A A A A S d j c p D o F V + O a R f 4 I h H l c g V A A A A A x 4 e D a K p Z P v + l z M d / l M R s Z b + Z x M U S q c 5 r B Q W M v k p E N o D 3 o d W w J a k P Z r u v J l h m s X l z e 8 c I S L g 7 7 9 J J X B o D + / Z + B g C t O N Y M O a J u c D V S t h w / + Z R Q A A A B a d z V H B v L e F q k s g J d 6 u K 1 C r / N k y Q = = < / D a t a M a s h u p > 
</file>

<file path=customXml/itemProps1.xml><?xml version="1.0" encoding="utf-8"?>
<ds:datastoreItem xmlns:ds="http://schemas.openxmlformats.org/officeDocument/2006/customXml" ds:itemID="{22AB3062-1D43-4822-BE69-1F41287305D8}">
  <ds:schemaRefs>
    <ds:schemaRef ds:uri="http://schemas.openxmlformats.org/package/2006/metadata/core-properties"/>
    <ds:schemaRef ds:uri="http://schemas.microsoft.com/office/2006/documentManagement/types"/>
    <ds:schemaRef ds:uri="91ec7de8-41bc-4ab5-9715-f6f70bbbeb32"/>
    <ds:schemaRef ds:uri="http://schemas.microsoft.com/office/2006/metadata/properties"/>
    <ds:schemaRef ds:uri="http://purl.org/dc/terms/"/>
    <ds:schemaRef ds:uri="http://www.w3.org/XML/1998/namespace"/>
    <ds:schemaRef ds:uri="bb475174-f647-4470-b9d2-1a55e24c4c5f"/>
    <ds:schemaRef ds:uri="http://schemas.microsoft.com/office/infopath/2007/PartnerControls"/>
    <ds:schemaRef ds:uri="f69ac7c7-1a2e-46bd-a988-685139f8f258"/>
    <ds:schemaRef ds:uri="http://schemas.microsoft.com/sharepoint/v3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B17BDA2B-FEAB-4C02-93CA-59267703D4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2C81B01-C8A9-4D62-9E44-52AFE1E75A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1ec7de8-41bc-4ab5-9715-f6f70bbbeb32"/>
    <ds:schemaRef ds:uri="bb475174-f647-4470-b9d2-1a55e24c4c5f"/>
    <ds:schemaRef ds:uri="f69ac7c7-1a2e-46bd-a988-685139f8f2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59D366C-B515-41FA-BD03-52EB34D6D4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DG Eligible Sites</vt:lpstr>
      <vt:lpstr>PDG Eligibility 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vin, Brooke</dc:creator>
  <cp:lastModifiedBy>Colvin, Brooke</cp:lastModifiedBy>
  <dcterms:created xsi:type="dcterms:W3CDTF">2022-02-17T21:14:34Z</dcterms:created>
  <dcterms:modified xsi:type="dcterms:W3CDTF">2023-04-06T21:2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11CCC1D3EDD9458024381AF6B6228C</vt:lpwstr>
  </property>
</Properties>
</file>